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8_{40D8799D-A19D-4D46-9F7F-49605B0C0B80}" xr6:coauthVersionLast="47" xr6:coauthVersionMax="47" xr10:uidLastSave="{00000000-0000-0000-0000-000000000000}"/>
  <bookViews>
    <workbookView xWindow="-108" yWindow="-108" windowWidth="23256" windowHeight="12456" activeTab="1" xr2:uid="{29A05DEA-4F1D-46DA-BFC8-51D784948A60}"/>
  </bookViews>
  <sheets>
    <sheet name="Customer performance Vs Target" sheetId="2" r:id="rId1"/>
    <sheet name="Customer performance Vs Tar (2)" sheetId="3" r:id="rId2"/>
    <sheet name="Customer Performance Report" sheetId="1" r:id="rId3"/>
  </sheets>
  <calcPr calcId="191029"/>
  <pivotCaches>
    <pivotCache cacheId="143" r:id="rId4"/>
    <pivotCache cacheId="158" r:id="rId5"/>
    <pivotCache cacheId="16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ad7ab611-717a-41bb-b4af-663037a9e49e" name="dim_customer" connection="Query - dim_customer"/>
          <x15:modelTable id="dim_market-2c10db7c-0d95-4940-8dc5-ece3d1b25fb3" name="dim_market" connection="Query - dim_market"/>
          <x15:modelTable id="dim_product-06a8b4c6-3987-4fa3-b774-3c962871ff2f" name="dim_product" connection="Query - dim_product"/>
          <x15:modelTable id="fact_sales_monthly-f7b9690e-1797-4d31-ad0e-aa97c35ce64d" name="fact_sales_monthly" connection="Query - fact_sales_monthly"/>
          <x15:modelTable id="dim_date-07ab2f8a-f686-44c4-82ed-f26792a33d37" name="dim_date" connection="Query - dim_date"/>
          <x15:modelTable id="dim_customer-67bcc057-6b5c-4740-a02d-ed9c8169fdf7" name="dim_customer1" connection="Query - dim_customer (2)"/>
          <x15:modelTable id="dim_market-22917f5d-7282-479b-a2ef-f4b209c122b7" name="dim_market1" connection="Query - dim_market (2)"/>
          <x15:modelTable id="dim_product-a01f764b-4061-4ad3-a81f-eb5a891a9ce0" name="dim_product1" connection="Query - dim_product (2)"/>
          <x15:modelTable id="fact_sales_monthly-66d32c93-673a-47b5-b98e-8aa62135660a" name="fact_sales_monthly1" connection="Query - fact_sales_monthly (2)"/>
          <x15:modelTable id="dim_date-e456cc0c-6961-4033-8d05-cd0d63068f89" name="dim_date1" connection="Query - dim_date (2)"/>
          <x15:modelTable id="ns_targets_2021-5b44eb3b-2cbe-4750-87e8-98f266de159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1" fromColumn="market" toTable="dim_market1" toColumn="market"/>
          <x15:modelRelationship fromTable="fact_sales_monthly1" fromColumn="customer_code" toTable="dim_customer1" toColumn="customer_code"/>
          <x15:modelRelationship fromTable="fact_sales_monthly1" fromColumn="product_code" toTable="dim_product1" toColumn="product_code"/>
          <x15:modelRelationship fromTable="fact_sales_monthly1" fromColumn="date" toTable="dim_date1" toColumn="Date"/>
          <x15:modelRelationship fromTable="ns_targets_2021" fromColumn="market" toTable="dim_market1" toColumn="market"/>
          <x15:modelRelationship fromTable="ns_targets_2021" fromColumn="date" toTable="dim_date1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F44719-97C4-460E-9177-CDB9212E176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4b59398-350c-4c7c-9bc4-0471417030a2"/>
      </ext>
    </extLst>
  </connection>
  <connection id="2" xr16:uid="{2730800C-F996-4A96-9882-89535ED0F197}" name="Query - dim_customer (2)" description="Connection to the 'dim_customer (2)' query in the workbook." type="100" refreshedVersion="8" minRefreshableVersion="5">
    <extLst>
      <ext xmlns:x15="http://schemas.microsoft.com/office/spreadsheetml/2010/11/main" uri="{DE250136-89BD-433C-8126-D09CA5730AF9}">
        <x15:connection id="85244cf4-2734-45d2-a3fb-97e0c12a0006">
          <x15:oledbPr connection="Provider=Microsoft.Mashup.OleDb.1;Data Source=$Workbook$;Location=&quot;dim_customer (2)&quot;;Extended Properties=&quot;&quot;">
            <x15:dbTables>
              <x15:dbTable name="dim_customer (2)"/>
            </x15:dbTables>
          </x15:oledbPr>
        </x15:connection>
      </ext>
    </extLst>
  </connection>
  <connection id="3" xr16:uid="{F5CC127A-252E-47B1-9FC8-B35C8A4FBD3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82e8a4d-6ac8-4eab-8378-ae7bab2752e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AB9C3813-C2CE-4F8E-84AE-BCE7646DAB42}" name="Query - dim_date (2)" description="Connection to the 'dim_date (2)' query in the workbook." type="100" refreshedVersion="8" minRefreshableVersion="5">
    <extLst>
      <ext xmlns:x15="http://schemas.microsoft.com/office/spreadsheetml/2010/11/main" uri="{DE250136-89BD-433C-8126-D09CA5730AF9}">
        <x15:connection id="986b1352-c06e-4c8a-9ce7-3d331a524f97">
          <x15:oledbPr connection="Provider=Microsoft.Mashup.OleDb.1;Data Source=$Workbook$;Location=&quot;dim_date (2)&quot;;Extended Properties=&quot;&quot;">
            <x15:dbTables>
              <x15:dbTable name="dim_date (2)"/>
            </x15:dbTables>
          </x15:oledbPr>
        </x15:connection>
      </ext>
    </extLst>
  </connection>
  <connection id="5" xr16:uid="{B0613BB8-9AD0-47A7-9F01-9C27D58D753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d5759a9-bbc0-48ab-9651-a590b3c8f0e2"/>
      </ext>
    </extLst>
  </connection>
  <connection id="6" xr16:uid="{DE7DC57F-A0AF-4EA0-BDBC-7C34142F0827}" name="Query - dim_market (2)" description="Connection to the 'dim_market (2)' query in the workbook." type="100" refreshedVersion="8" minRefreshableVersion="5">
    <extLst>
      <ext xmlns:x15="http://schemas.microsoft.com/office/spreadsheetml/2010/11/main" uri="{DE250136-89BD-433C-8126-D09CA5730AF9}">
        <x15:connection id="22a84028-682f-4fd7-ab72-71ee813eb2ca">
          <x15:oledbPr connection="Provider=Microsoft.Mashup.OleDb.1;Data Source=$Workbook$;Location=&quot;dim_market (2)&quot;;Extended Properties=&quot;&quot;">
            <x15:dbTables>
              <x15:dbTable name="dim_market (2)"/>
            </x15:dbTables>
          </x15:oledbPr>
        </x15:connection>
      </ext>
    </extLst>
  </connection>
  <connection id="7" xr16:uid="{98B814E0-0A8D-4E77-B5F6-E47B9DB6369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f8247f5-fcfa-4ce4-b827-271c87bc2755"/>
      </ext>
    </extLst>
  </connection>
  <connection id="8" xr16:uid="{3703F62A-D4F1-4246-82F8-4F5F22D0E051}" name="Query - dim_product (2)" description="Connection to the 'dim_product (2)' query in the workbook." type="100" refreshedVersion="8" minRefreshableVersion="5">
    <extLst>
      <ext xmlns:x15="http://schemas.microsoft.com/office/spreadsheetml/2010/11/main" uri="{DE250136-89BD-433C-8126-D09CA5730AF9}">
        <x15:connection id="c81cc403-a339-4412-a58f-4518f112e8b7">
          <x15:oledbPr connection="Provider=Microsoft.Mashup.OleDb.1;Data Source=$Workbook$;Location=&quot;dim_product (2)&quot;;Extended Properties=&quot;&quot;">
            <x15:dbTables>
              <x15:dbTable name="dim_product (2)"/>
            </x15:dbTables>
          </x15:oledbPr>
        </x15:connection>
      </ext>
    </extLst>
  </connection>
  <connection id="9" xr16:uid="{3C1AE1E3-49BB-4938-9496-21301AC8374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7d4a0f5-be82-497d-b84e-1a5e36f2fb03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10" xr16:uid="{7A3F73D9-E7E1-4EC7-AF18-1F6DB12646F7}" name="Query - fact_sales_monthly (2)" description="Connection to the 'fact_sales_monthly (2)' query in the workbook." type="100" refreshedVersion="8" minRefreshableVersion="5">
    <extLst>
      <ext xmlns:x15="http://schemas.microsoft.com/office/spreadsheetml/2010/11/main" uri="{DE250136-89BD-433C-8126-D09CA5730AF9}">
        <x15:connection id="36f3e343-0620-4f29-bb1b-b2cae7c1ab2f">
          <x15:oledbPr connection="Provider=Microsoft.Mashup.OleDb.1;Data Source=$Workbook$;Location=&quot;fact_sales_monthly (2)&quot;;Extended Properties=&quot;&quot;">
            <x15:dbTables>
              <x15:dbTable name="fact_sales_monthly (2)"/>
            </x15:dbTables>
          </x15:oledbPr>
        </x15:connection>
      </ext>
    </extLst>
  </connection>
  <connection id="11" xr16:uid="{6B905904-391A-4400-8867-F2EEF8EACDE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76dbce0-fa17-4380-bf45-75b8efdd735b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12" xr16:uid="{11476E9C-76D0-4418-9C0E-C1F9B8B0533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3" xr16:uid="{34F7EEBB-6BA8-4053-B278-5B565AD35856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14" xr16:uid="{0361561C-14CC-45C0-A6EB-70A551C0BBF6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15" xr16:uid="{8C3275D5-EEF6-4F0C-A89A-C03811191CFE}" keepAlive="1" name="Query - Sales (4)" description="Connection to the 'Sales (4)' query in the workbook." type="5" refreshedVersion="0" background="1">
    <dbPr connection="Provider=Microsoft.Mashup.OleDb.1;Data Source=$Workbook$;Location=&quot;Sales (4)&quot;;Extended Properties=&quot;&quot;" command="SELECT * FROM [Sales (4)]"/>
  </connection>
  <connection id="16" xr16:uid="{1B66A851-7D54-4614-B749-C885CFA42292}" keepAlive="1" name="Query - Sales (5)" description="Connection to the 'Sales (5)' query in the workbook." type="5" refreshedVersion="0" background="1">
    <dbPr connection="Provider=Microsoft.Mashup.OleDb.1;Data Source=$Workbook$;Location=&quot;Sales (5)&quot;;Extended Properties=&quot;&quot;" command="SELECT * FROM [Sales (5)]"/>
  </connection>
  <connection id="17" xr16:uid="{F1B26ABD-1AF6-4C7D-A9E7-525547234943}" keepAlive="1" name="Query - Sales (6)" description="Connection to the 'Sales (6)' query in the workbook." type="5" refreshedVersion="0" background="1">
    <dbPr connection="Provider=Microsoft.Mashup.OleDb.1;Data Source=$Workbook$;Location=&quot;Sales (6)&quot;;Extended Properties=&quot;&quot;" command="SELECT * FROM [Sales (6)]"/>
  </connection>
  <connection id="18" xr16:uid="{6E69D782-C60E-4216-A860-EA9B3DCC0BB7}" keepAlive="1" name="Query - Sales (7)" description="Connection to the 'Sales (7)' query in the workbook." type="5" refreshedVersion="0" background="1">
    <dbPr connection="Provider=Microsoft.Mashup.OleDb.1;Data Source=$Workbook$;Location=&quot;Sales (7)&quot;;Extended Properties=&quot;&quot;" command="SELECT * FROM [Sales (7)]"/>
  </connection>
  <connection id="19" xr16:uid="{6DFD3122-9CC9-4358-B772-58F7D96BF058}" keepAlive="1" name="Query - Sales (8)" description="Connection to the 'Sales (8)' query in the workbook." type="5" refreshedVersion="0" background="1">
    <dbPr connection="Provider=Microsoft.Mashup.OleDb.1;Data Source=$Workbook$;Location=&quot;Sales (8)&quot;;Extended Properties=&quot;&quot;" command="SELECT * FROM [Sales (8)]"/>
  </connection>
  <connection id="20" xr16:uid="{50157DE0-8E86-4EB1-967F-40077CB53A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product].[division].[All]}"/>
    <s v="{[dim_market].[market].&amp;[India]}"/>
    <s v="{[dim_market1].[region].[All]}"/>
    <s v="{[dim_product1].[division].[All]}"/>
    <s v="{[dim_product1].[product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07" uniqueCount="59">
  <si>
    <t>FILTERS</t>
  </si>
  <si>
    <t>region</t>
  </si>
  <si>
    <t>All</t>
  </si>
  <si>
    <t>Customer</t>
  </si>
  <si>
    <t>division</t>
  </si>
  <si>
    <t>Net Sales Performance</t>
  </si>
  <si>
    <t>market</t>
  </si>
  <si>
    <t>India</t>
  </si>
  <si>
    <t>All values are in USD</t>
  </si>
  <si>
    <t>2019</t>
  </si>
  <si>
    <t>2020</t>
  </si>
  <si>
    <t>2021</t>
  </si>
  <si>
    <t>21 vs 20</t>
  </si>
  <si>
    <t>AltiQ Exclusive</t>
  </si>
  <si>
    <t>Amazon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 xml:space="preserve">Performance vs Target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(blank)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 0.0,,&quot;M&quot;"/>
    <numFmt numFmtId="165" formatCode="0.0%;\-0.0%;0.0%"/>
    <numFmt numFmtId="168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164" fontId="2" fillId="0" borderId="2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4" xfId="0" applyNumberFormat="1" applyFont="1" applyBorder="1"/>
    <xf numFmtId="0" fontId="4" fillId="0" borderId="5" xfId="0" applyFont="1" applyBorder="1" applyAlignment="1">
      <alignment horizontal="left"/>
    </xf>
    <xf numFmtId="164" fontId="4" fillId="0" borderId="5" xfId="0" applyNumberFormat="1" applyFont="1" applyBorder="1"/>
    <xf numFmtId="165" fontId="4" fillId="0" borderId="5" xfId="0" applyNumberFormat="1" applyFont="1" applyBorder="1"/>
    <xf numFmtId="0" fontId="2" fillId="0" borderId="7" xfId="0" pivotButton="1" applyFont="1" applyBorder="1"/>
    <xf numFmtId="0" fontId="2" fillId="0" borderId="7" xfId="0" applyFont="1" applyBorder="1"/>
    <xf numFmtId="164" fontId="2" fillId="0" borderId="3" xfId="0" applyNumberFormat="1" applyFont="1" applyBorder="1"/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165" fontId="2" fillId="0" borderId="0" xfId="0" applyNumberFormat="1" applyFont="1" applyBorder="1"/>
    <xf numFmtId="0" fontId="4" fillId="0" borderId="1" xfId="0" pivotButton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168" fontId="2" fillId="0" borderId="3" xfId="0" applyNumberFormat="1" applyFont="1" applyBorder="1"/>
    <xf numFmtId="168" fontId="4" fillId="0" borderId="5" xfId="0" applyNumberFormat="1" applyFont="1" applyBorder="1"/>
    <xf numFmtId="168" fontId="2" fillId="0" borderId="0" xfId="0" applyNumberFormat="1" applyFont="1" applyBorder="1"/>
    <xf numFmtId="0" fontId="4" fillId="0" borderId="1" xfId="0" pivotButton="1" applyFont="1" applyBorder="1"/>
    <xf numFmtId="0" fontId="4" fillId="0" borderId="9" xfId="0" pivotButton="1" applyFont="1" applyBorder="1"/>
    <xf numFmtId="0" fontId="2" fillId="0" borderId="8" xfId="0" applyFont="1" applyBorder="1" applyAlignment="1">
      <alignment horizontal="left"/>
    </xf>
    <xf numFmtId="0" fontId="2" fillId="0" borderId="6" xfId="0" applyFont="1" applyBorder="1" applyAlignment="1">
      <alignment horizontal="left"/>
    </xf>
  </cellXfs>
  <cellStyles count="1">
    <cellStyle name="Normal" xfId="0" builtinId="0"/>
  </cellStyles>
  <dxfs count="75"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family val="2"/>
      </font>
    </dxf>
    <dxf>
      <numFmt numFmtId="164" formatCode="\ 0.0,,&quot;M&quot;"/>
    </dxf>
    <dxf>
      <numFmt numFmtId="164" formatCode="\ 0.0,,&quot;M&quot;"/>
    </dxf>
    <dxf>
      <numFmt numFmtId="164" formatCode="\ 0.0,,&quot;M&quot;"/>
    </dxf>
    <dxf>
      <font>
        <name val="Avenir next LT pro"/>
      </font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8" formatCode="0.0,,&quot;M&quot;"/>
    </dxf>
    <dxf>
      <border>
        <right/>
        <top/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font>
        <b/>
        <family val="2"/>
      </font>
    </dxf>
    <dxf>
      <alignment horizontal="center"/>
    </dxf>
    <dxf>
      <font>
        <b/>
        <family val="2"/>
      </font>
    </dxf>
    <dxf>
      <numFmt numFmtId="166" formatCode="\$#,##0.000;\(\$#,##0.000\);\$#,##0.000"/>
    </dxf>
    <dxf>
      <numFmt numFmtId="164" formatCode="\ 0.0,,&quot;M&quot;"/>
    </dxf>
    <dxf>
      <numFmt numFmtId="164" formatCode="\ 0.0,,&quot;M&quot;"/>
    </dxf>
    <dxf>
      <numFmt numFmtId="164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/>
        <bottom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F17DDD1B-6AC9-4513-8E7E-CE756CD9E06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04.548246064813" backgroundQuery="1" createdVersion="8" refreshedVersion="8" minRefreshableVersion="3" recordCount="0" supportSubquery="1" supportAdvancedDrill="1" xr:uid="{06AF4F8B-ACEC-4653-B791-79DF57486423}">
  <cacheSource type="external" connectionId="20"/>
  <cacheFields count="4">
    <cacheField name="[dim_market1].[region].[region]" caption="region" numFmtId="0" hierarchy="21" level="1">
      <sharedItems containsSemiMixedTypes="0" containsNonDate="0" containsString="0"/>
    </cacheField>
    <cacheField name="[dim_product1].[division].[division]" caption="division" numFmtId="0" hierarchy="29" level="1">
      <sharedItems containsSemiMixedTypes="0" containsNonDate="0" containsString="0"/>
    </cacheField>
    <cacheField name="[dim_market1].[market].[market]" caption="market" numFmtId="0" hierarchy="19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  <m/>
      </sharedItems>
    </cacheField>
    <cacheField name="[dim_product1].[product].[product]" caption="product" numFmtId="0" hierarchy="32" level="1">
      <sharedItems containsSemiMixedTypes="0" containsNonDate="0" containsString="0"/>
    </cacheField>
  </cacheFields>
  <cacheHierarchies count="7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.1]" caption="FY.1" attribute="1" defaultMemberUniqueName="[dim_date].[FY.1].[All]" allUniqueName="[dim_date].[FY.1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.1]" caption="FY.1" attribute="1" defaultMemberUniqueName="[dim_date1].[FY.1].[All]" allUniqueName="[dim_date1].[FY.1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2" memberValueDatatype="130" unbalanced="0">
      <fieldsUsage count="2">
        <fieldUsage x="-1"/>
        <fieldUsage x="2"/>
      </fieldsUsage>
    </cacheHierarchy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2" memberValueDatatype="130" unbalanced="0">
      <fieldsUsage count="2">
        <fieldUsage x="-1"/>
        <fieldUsage x="3"/>
      </fieldsUsage>
    </cacheHierarchy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_name]" caption="customer_name" attribute="1" defaultMemberUniqueName="[fact_sales_monthly1].[customer_name].[All]" allUniqueName="[fact_sales_monthly1].[customer_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FY]" caption="Sum of F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3"/>
    <map measureGroup="10" dimension="5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04.549183333336" backgroundQuery="1" createdVersion="8" refreshedVersion="8" minRefreshableVersion="3" recordCount="0" supportSubquery="1" supportAdvancedDrill="1" xr:uid="{33FA5058-1FEF-42E5-AD92-260C895F9E1E}">
  <cacheSource type="external" connectionId="20"/>
  <cacheFields count="8">
    <cacheField name="[dim_customer].[customer].[customer]" caption="customer" numFmtId="0" hierarchy="1" level="1">
      <sharedItems count="67">
        <s v="AltiQ Exclusive"/>
        <s v="Amazon"/>
        <s v="Atliq e Stor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8" level="1">
      <sharedItems containsSemiMixedTypes="0" containsNonDate="0" containsString="0"/>
    </cacheField>
    <cacheField name="[dim_product].[division].[division]" caption="division" numFmtId="0" hierarchy="23" level="1">
      <sharedItems containsSemiMixedTypes="0" containsNonDate="0" containsString="0"/>
    </cacheField>
    <cacheField name="[dim_market].[market].[market]" caption="market" numFmtId="0" hierarchy="16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52" level="32767"/>
    <cacheField name="[Measures].[NetSales 20]" caption="NetSales 20" numFmtId="0" hierarchy="53" level="32767"/>
    <cacheField name="[Measures].[NetSales 21]" caption="NetSales 21" numFmtId="0" hierarchy="54" level="32767"/>
    <cacheField name="[Measures].[21 vs 20]" caption="21 vs 20" numFmtId="0" hierarchy="55" level="32767"/>
  </cacheFields>
  <cacheHierarchies count="7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.1]" caption="FY.1" attribute="1" defaultMemberUniqueName="[dim_date].[FY.1].[All]" allUniqueName="[dim_date].[FY.1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.1]" caption="FY.1" attribute="1" defaultMemberUniqueName="[dim_date1].[FY.1].[All]" allUniqueName="[dim_date1].[FY.1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_name]" caption="customer_name" attribute="1" defaultMemberUniqueName="[fact_sales_monthly1].[customer_name].[All]" allUniqueName="[fact_sales_monthly1].[customer_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FY]" caption="Sum of F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3"/>
    <map measureGroup="10" dimension="5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04.54918587963" backgroundQuery="1" createdVersion="8" refreshedVersion="8" minRefreshableVersion="3" recordCount="0" supportSubquery="1" supportAdvancedDrill="1" xr:uid="{671AF271-F841-4F95-9053-8FD6BA733E1D}">
  <cacheSource type="external" connectionId="20"/>
  <cacheFields count="8">
    <cacheField name="[dim_market1].[region].[region]" caption="region" numFmtId="0" hierarchy="21" level="1">
      <sharedItems containsSemiMixedTypes="0" containsNonDate="0" containsString="0"/>
    </cacheField>
    <cacheField name="[dim_product1].[division].[division]" caption="division" numFmtId="0" hierarchy="29" level="1">
      <sharedItems containsSemiMixedTypes="0" containsNonDate="0" containsString="0"/>
    </cacheField>
    <cacheField name="[dim_market1].[market].[market]" caption="market" numFmtId="0" hierarchy="19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  <m/>
      </sharedItems>
    </cacheField>
    <cacheField name="[Measures].[NetSales 19]" caption="NetSales 19" numFmtId="0" hierarchy="52" level="32767"/>
    <cacheField name="[Measures].[NetSales 20]" caption="NetSales 20" numFmtId="0" hierarchy="53" level="32767"/>
    <cacheField name="[Measures].[NetSales 21]" caption="NetSales 21" numFmtId="0" hierarchy="54" level="32767"/>
    <cacheField name="[Measures].[2021 - Target]" caption="2021 - Target" numFmtId="0" hierarchy="57" level="32767"/>
    <cacheField name="[Measures].[%]" caption="%" numFmtId="0" hierarchy="58" level="32767"/>
  </cacheFields>
  <cacheHierarchies count="7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.1]" caption="FY.1" attribute="1" defaultMemberUniqueName="[dim_date].[FY.1].[All]" allUniqueName="[dim_date].[FY.1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.1]" caption="FY.1" attribute="1" defaultMemberUniqueName="[dim_date1].[FY.1].[All]" allUniqueName="[dim_date1].[FY.1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2" memberValueDatatype="130" unbalanced="0">
      <fieldsUsage count="2">
        <fieldUsage x="-1"/>
        <fieldUsage x="2"/>
      </fieldsUsage>
    </cacheHierarchy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1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customer_name]" caption="customer_name" attribute="1" defaultMemberUniqueName="[fact_sales_monthly1].[customer_name].[All]" allUniqueName="[fact_sales_monthly1].[customer_name].[All]" dimensionUniqueName="[fact_sales_monthly1]" displayFolder="" count="0" memberValueDatatype="20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FY]" caption="Sum of FY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12">
    <dimension name="dim_customer" uniqueName="[dim_customer]" caption="dim_customer"/>
    <dimension name="dim_customer1" uniqueName="[dim_customer1]" caption="dim_customer1"/>
    <dimension name="dim_date" uniqueName="[dim_date]" caption="dim_date"/>
    <dimension name="dim_date1" uniqueName="[dim_date1]" caption="dim_date1"/>
    <dimension name="dim_market" uniqueName="[dim_market]" caption="dim_market"/>
    <dimension name="dim_market1" uniqueName="[dim_market1]" caption="dim_market1"/>
    <dimension name="dim_product" uniqueName="[dim_product]" caption="dim_product"/>
    <dimension name="dim_product1" uniqueName="[dim_product1]" caption="dim_product1"/>
    <dimension name="fact_sales_monthly" uniqueName="[fact_sales_monthly]" caption="fact_sales_monthly"/>
    <dimension name="fact_sales_monthly1" uniqueName="[fact_sales_monthly1]" caption="fact_sales_monthly1"/>
    <dimension measure="1" name="Measures" uniqueName="[Measures]" caption="Measures"/>
    <dimension name="ns_targets_2021" uniqueName="[ns_targets_2021]" caption="ns_targets_2021"/>
  </dimensions>
  <measureGroups count="11">
    <measureGroup name="dim_customer" caption="dim_customer"/>
    <measureGroup name="dim_customer1" caption="dim_customer1"/>
    <measureGroup name="dim_date" caption="dim_date"/>
    <measureGroup name="dim_date1" caption="dim_date1"/>
    <measureGroup name="dim_market" caption="dim_market"/>
    <measureGroup name="dim_market1" caption="dim_market1"/>
    <measureGroup name="dim_product" caption="dim_product"/>
    <measureGroup name="dim_product1" caption="dim_product1"/>
    <measureGroup name="fact_sales_monthly" caption="fact_sales_monthly"/>
    <measureGroup name="fact_sales_monthly1" caption="fact_sales_monthly1"/>
    <measureGroup name="ns_targets_2021" caption="ns_targets_2021"/>
  </measureGroups>
  <maps count="23">
    <map measureGroup="0" dimension="0"/>
    <map measureGroup="0" dimension="4"/>
    <map measureGroup="1" dimension="1"/>
    <map measureGroup="1" dimension="5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0"/>
    <map measureGroup="8" dimension="2"/>
    <map measureGroup="8" dimension="4"/>
    <map measureGroup="8" dimension="6"/>
    <map measureGroup="8" dimension="8"/>
    <map measureGroup="9" dimension="1"/>
    <map measureGroup="9" dimension="3"/>
    <map measureGroup="9" dimension="5"/>
    <map measureGroup="9" dimension="7"/>
    <map measureGroup="9" dimension="9"/>
    <map measureGroup="10" dimension="3"/>
    <map measureGroup="10" dimension="5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B825A-393C-4C63-AB86-32A91DABF224}" name="PivotTable1" cacheId="161" applyNumberFormats="0" applyBorderFormats="0" applyFontFormats="0" applyPatternFormats="0" applyAlignmentFormats="0" applyWidthHeightFormats="1" dataCaption="Values" tag="7dd61fe1-57ff-45fa-8c91-c10850416512" updatedVersion="8" minRefreshableVersion="3" useAutoFormatting="1" subtotalHiddenItems="1" itemPrintTitles="1" createdVersion="8" indent="0" outline="1" outlineData="1" multipleFieldFilters="0" rowHeaderCaption="Country">
  <location ref="B6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21" name="[dim_market1].[region].[All]" cap="All"/>
    <pageField fld="1" hier="29" name="[dim_product1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0" baseItem="0" numFmtId="168"/>
    <dataField fld="7" subtotal="count" baseField="0" baseItem="0"/>
  </dataFields>
  <formats count="32">
    <format dxfId="15">
      <pivotArea outline="0" fieldPosition="0">
        <references count="1">
          <reference field="4294967294" count="1">
            <x v="2"/>
          </reference>
        </references>
      </pivotArea>
    </format>
    <format dxfId="16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  <format dxfId="18">
      <pivotArea type="all" dataOnly="0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dataOnly="0" grandRow="1" fieldPosition="0"/>
    </format>
    <format dxfId="22">
      <pivotArea outline="0" collapsedLevelsAreSubtotals="1" fieldPosition="0"/>
    </format>
    <format dxfId="23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dataOnly="0" grandRow="1" fieldPosition="0"/>
    </format>
    <format dxfId="28">
      <pivotArea dataOnly="0" grandRow="1" fieldPosition="0"/>
    </format>
    <format dxfId="29">
      <pivotArea dataOnly="0" grandRow="1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field="2" type="button" dataOnly="0" labelOnly="1" outline="0" axis="axisRow" fieldPosition="0"/>
    </format>
    <format dxfId="32">
      <pivotArea field="2" type="button" dataOnly="0" labelOnly="1" outline="0" axis="axisRow" fieldPosition="0"/>
    </format>
    <format dxfId="33">
      <pivotArea outline="0" collapsedLevelsAreSubtotals="1" fieldPosition="0"/>
    </format>
    <format dxfId="34">
      <pivotArea dataOnly="0" labelOnly="1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6">
      <pivotArea dataOnly="0" grandRow="1" fieldPosition="0"/>
    </format>
    <format dxfId="37">
      <pivotArea dataOnly="0" grandRow="1" fieldPosition="0"/>
    </format>
    <format dxfId="38">
      <pivotArea outline="0" fieldPosition="0">
        <references count="1">
          <reference field="4294967294" count="1">
            <x v="3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6">
      <pivotArea field="2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F50C8-1DE9-41D3-AF8F-26E7B60F399B}" name="PivotTable1" cacheId="143" applyNumberFormats="0" applyBorderFormats="0" applyFontFormats="0" applyPatternFormats="0" applyAlignmentFormats="0" applyWidthHeightFormats="1" dataCaption="Values" tag="2e7a90db-eb8b-4f23-b34a-8945cdd32b5f" updatedVersion="8" minRefreshableVersion="3" useAutoFormatting="1" subtotalHiddenItems="1" itemPrintTitles="1" createdVersion="8" indent="0" outline="1" outlineData="1" multipleFieldFilters="0" rowHeaderCaption="Country">
  <location ref="B6:B31" firstHeaderRow="1" firstDataRow="1" firstDataCol="1" rowPageCount="3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pageFields count="3">
    <pageField fld="1" hier="29" name="[dim_product1].[division].[All]" cap="All"/>
    <pageField fld="0" hier="21" name="[dim_market1].[region].[All]" cap="All"/>
    <pageField fld="3" hier="32" name="[dim_product1].[product].[All]" cap="All"/>
  </pageFields>
  <formats count="15">
    <format dxfId="0">
      <pivotArea type="all" dataOnly="0" outline="0" fieldPosition="0"/>
    </format>
    <format dxfId="1">
      <pivotArea dataOnly="0" grandRow="1" fieldPosition="0"/>
    </format>
    <format dxfId="2">
      <pivotArea outline="0" collapsedLevelsAreSubtotals="1" fieldPosition="0"/>
    </format>
    <format dxfId="3">
      <pivotArea dataOnly="0" labelOnly="1" grandRow="1" outline="0" fieldPosition="0"/>
    </format>
    <format dxfId="4">
      <pivotArea dataOnly="0" grandRow="1" fieldPosition="0"/>
    </format>
    <format dxfId="5">
      <pivotArea dataOnly="0" grandRow="1" fieldPosition="0"/>
    </format>
    <format dxfId="6">
      <pivotArea dataOnly="0" grandRow="1" fieldPosition="0"/>
    </format>
    <format dxfId="7">
      <pivotArea field="2" type="button" dataOnly="0" labelOnly="1" outline="0" axis="axisRow" fieldPosition="0"/>
    </format>
    <format dxfId="8">
      <pivotArea field="2" type="button" dataOnly="0" labelOnly="1" outline="0" axis="axisRow" fieldPosition="0"/>
    </format>
    <format dxfId="9">
      <pivotArea outline="0" collapsedLevelsAreSubtotals="1" fieldPosition="0"/>
    </format>
    <format dxfId="10">
      <pivotArea dataOnly="0" labelOnly="1" fieldPosition="0">
        <references count="1">
          <reference field="2" count="0"/>
        </references>
      </pivotArea>
    </format>
    <format dxfId="11">
      <pivotArea dataOnly="0" labelOnly="1" grandRow="1" outline="0" fieldPosition="0"/>
    </format>
    <format dxfId="12">
      <pivotArea dataOnly="0" grandRow="1" fieldPosition="0"/>
    </format>
    <format dxfId="13">
      <pivotArea dataOnly="0" grandRow="1" fieldPosition="0"/>
    </format>
    <format dxfId="14">
      <pivotArea field="2" type="button" dataOnly="0" labelOnly="1" outline="0" axis="axisRow" fieldPosition="0"/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1F884-C39B-4D04-8703-575C7327BDC3}" name="PivotTable1" cacheId="158" applyNumberFormats="0" applyBorderFormats="0" applyFontFormats="0" applyPatternFormats="0" applyAlignmentFormats="0" applyWidthHeightFormats="1" dataCaption="Values" tag="d8de710a-1c30-4b2d-801d-ad571bf90334" updatedVersion="8" minRefreshableVersion="3" useAutoFormatting="1" subtotalHiddenItems="1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8" name="[dim_market].[region].[All]" cap="All"/>
    <pageField fld="2" hier="23" name="[dim_product].[division].[All]" cap="All"/>
    <pageField fld="3" hier="16" name="[dim_market].[market].&amp;[India]" cap="India"/>
  </pageFields>
  <dataFields count="4">
    <dataField name="2019" fld="4" subtotal="count" baseField="0" baseItem="0" numFmtId="164"/>
    <dataField name="2020" fld="5" subtotal="count" baseField="0" baseItem="0" numFmtId="164"/>
    <dataField name="2021" fld="6" subtotal="count" baseField="0" baseItem="0" numFmtId="164"/>
    <dataField fld="7" subtotal="count" baseField="0" baseItem="0"/>
  </dataFields>
  <formats count="28">
    <format dxfId="47">
      <pivotArea collapsedLevelsAreSubtotals="1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48">
      <pivotArea outline="0" fieldPosition="0">
        <references count="1">
          <reference field="4294967294" count="1">
            <x v="2"/>
          </reference>
        </references>
      </pivotArea>
    </format>
    <format dxfId="49">
      <pivotArea outline="0" fieldPosition="0">
        <references count="1">
          <reference field="4294967294" count="1">
            <x v="1"/>
          </reference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51">
      <pivotArea type="all" dataOnly="0" outline="0" fieldPosition="0"/>
    </format>
    <format dxfId="52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dataOnly="0" grandRow="1" fieldPosition="0"/>
    </format>
    <format dxfId="57">
      <pivotArea outline="0" collapsedLevelsAreSubtotals="1" fieldPosition="0"/>
    </format>
    <format dxfId="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9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">
      <pivotArea dataOnly="0" labelOnly="1" grandRow="1" outline="0" fieldPosition="0"/>
    </format>
    <format dxfId="61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field="0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field="0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dataOnly="0" grandRow="1" fieldPosition="0"/>
    </format>
    <format dxfId="68">
      <pivotArea dataOnly="0" grandRow="1" fieldPosition="0"/>
    </format>
    <format dxfId="6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0">
      <pivotArea dataOnly="0" fieldPosition="0">
        <references count="1">
          <reference field="0" count="1">
            <x v="15"/>
          </reference>
        </references>
      </pivotArea>
    </format>
    <format dxfId="71">
      <pivotArea dataOnly="0" grandRow="1" fieldPosition="0"/>
    </format>
    <format dxfId="72">
      <pivotArea dataOnly="0" grandRow="1" fieldPosition="0"/>
    </format>
    <format dxfId="73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51601-0907-40B7-8205-28C2F7E913B2}">
  <dimension ref="B1:G31"/>
  <sheetViews>
    <sheetView showGridLines="0" topLeftCell="B3" zoomScaleNormal="100" workbookViewId="0">
      <selection activeCell="G7" sqref="G7"/>
    </sheetView>
  </sheetViews>
  <sheetFormatPr defaultRowHeight="14.4" x14ac:dyDescent="0.3"/>
  <cols>
    <col min="1" max="1" width="10.33203125" bestFit="1" customWidth="1"/>
    <col min="2" max="2" width="16.109375" bestFit="1" customWidth="1"/>
    <col min="3" max="3" width="8" bestFit="1" customWidth="1"/>
    <col min="4" max="4" width="9.33203125" bestFit="1" customWidth="1"/>
    <col min="5" max="5" width="23.88671875" bestFit="1" customWidth="1"/>
    <col min="6" max="6" width="14.5546875" bestFit="1" customWidth="1"/>
    <col min="7" max="7" width="7.6640625" bestFit="1" customWidth="1"/>
  </cols>
  <sheetData>
    <row r="1" spans="2:7" x14ac:dyDescent="0.3">
      <c r="B1" s="1" t="s">
        <v>0</v>
      </c>
    </row>
    <row r="2" spans="2:7" x14ac:dyDescent="0.3">
      <c r="E2" s="2" t="s">
        <v>30</v>
      </c>
      <c r="F2" s="2"/>
    </row>
    <row r="3" spans="2:7" x14ac:dyDescent="0.3">
      <c r="B3" s="12" t="s">
        <v>1</v>
      </c>
      <c r="C3" s="13" t="s" vm="4">
        <v>2</v>
      </c>
      <c r="E3" s="2" t="s">
        <v>31</v>
      </c>
      <c r="F3" s="2"/>
    </row>
    <row r="4" spans="2:7" x14ac:dyDescent="0.3">
      <c r="B4" s="12" t="s">
        <v>4</v>
      </c>
      <c r="C4" s="13" t="s" vm="5">
        <v>2</v>
      </c>
      <c r="E4" t="s">
        <v>8</v>
      </c>
    </row>
    <row r="6" spans="2:7" x14ac:dyDescent="0.3">
      <c r="B6" s="23" t="s">
        <v>32</v>
      </c>
      <c r="C6" s="3" t="s">
        <v>9</v>
      </c>
      <c r="D6" s="3" t="s">
        <v>10</v>
      </c>
      <c r="E6" s="3" t="s">
        <v>11</v>
      </c>
      <c r="F6" s="3" t="s">
        <v>33</v>
      </c>
      <c r="G6" s="19" t="s">
        <v>34</v>
      </c>
    </row>
    <row r="7" spans="2:7" x14ac:dyDescent="0.3">
      <c r="B7" s="15" t="s">
        <v>35</v>
      </c>
      <c r="C7" s="16">
        <v>87478258.349999994</v>
      </c>
      <c r="D7" s="16">
        <v>196690953.08000001</v>
      </c>
      <c r="E7" s="16">
        <v>598877095.26999998</v>
      </c>
      <c r="F7" s="22">
        <v>575673058.99000001</v>
      </c>
      <c r="G7" s="17">
        <v>0.96125409292947062</v>
      </c>
    </row>
    <row r="8" spans="2:7" x14ac:dyDescent="0.3">
      <c r="B8" s="6" t="s">
        <v>36</v>
      </c>
      <c r="C8" s="14">
        <v>87478258.349999994</v>
      </c>
      <c r="D8" s="14">
        <v>196690953.08000001</v>
      </c>
      <c r="E8" s="14">
        <v>598877095.26999998</v>
      </c>
      <c r="F8" s="20">
        <v>595703420.13999999</v>
      </c>
      <c r="G8" s="7">
        <v>0.99470062362533807</v>
      </c>
    </row>
    <row r="9" spans="2:7" x14ac:dyDescent="0.3">
      <c r="B9" s="6" t="s">
        <v>37</v>
      </c>
      <c r="C9" s="14">
        <v>87478258.349999994</v>
      </c>
      <c r="D9" s="14">
        <v>196690953.08000001</v>
      </c>
      <c r="E9" s="14">
        <v>598877095.26999998</v>
      </c>
      <c r="F9" s="20">
        <v>591209720.82999992</v>
      </c>
      <c r="G9" s="7">
        <v>0.98719708183772958</v>
      </c>
    </row>
    <row r="10" spans="2:7" x14ac:dyDescent="0.3">
      <c r="B10" s="6" t="s">
        <v>38</v>
      </c>
      <c r="C10" s="14">
        <v>87478258.349999994</v>
      </c>
      <c r="D10" s="14">
        <v>196690953.08000001</v>
      </c>
      <c r="E10" s="14">
        <v>598877095.26999998</v>
      </c>
      <c r="F10" s="20">
        <v>558750815.71000004</v>
      </c>
      <c r="G10" s="7">
        <v>0.93299747163997104</v>
      </c>
    </row>
    <row r="11" spans="2:7" x14ac:dyDescent="0.3">
      <c r="B11" s="6" t="s">
        <v>39</v>
      </c>
      <c r="C11" s="14">
        <v>87478258.349999994</v>
      </c>
      <c r="D11" s="14">
        <v>196690953.08000001</v>
      </c>
      <c r="E11" s="14">
        <v>598877095.26999998</v>
      </c>
      <c r="F11" s="20">
        <v>573924661.84000003</v>
      </c>
      <c r="G11" s="7">
        <v>0.95833463388886109</v>
      </c>
    </row>
    <row r="12" spans="2:7" x14ac:dyDescent="0.3">
      <c r="B12" s="6" t="s">
        <v>40</v>
      </c>
      <c r="C12" s="14">
        <v>87478258.349999994</v>
      </c>
      <c r="D12" s="14">
        <v>196690953.08000001</v>
      </c>
      <c r="E12" s="14">
        <v>598877095.26999998</v>
      </c>
      <c r="F12" s="20">
        <v>570743286.18999994</v>
      </c>
      <c r="G12" s="7">
        <v>0.95302239924985599</v>
      </c>
    </row>
    <row r="13" spans="2:7" x14ac:dyDescent="0.3">
      <c r="B13" s="6" t="s">
        <v>41</v>
      </c>
      <c r="C13" s="14">
        <v>87478258.349999994</v>
      </c>
      <c r="D13" s="14">
        <v>196690953.08000001</v>
      </c>
      <c r="E13" s="14">
        <v>598877095.26999998</v>
      </c>
      <c r="F13" s="20">
        <v>585343455.23000002</v>
      </c>
      <c r="G13" s="7">
        <v>0.97740164025825971</v>
      </c>
    </row>
    <row r="14" spans="2:7" x14ac:dyDescent="0.3">
      <c r="B14" s="6" t="s">
        <v>7</v>
      </c>
      <c r="C14" s="14">
        <v>87478258.349999994</v>
      </c>
      <c r="D14" s="14">
        <v>196690953.08000001</v>
      </c>
      <c r="E14" s="14">
        <v>598877095.26999998</v>
      </c>
      <c r="F14" s="20">
        <v>428062986.26999998</v>
      </c>
      <c r="G14" s="7">
        <v>0.71477601940513436</v>
      </c>
    </row>
    <row r="15" spans="2:7" x14ac:dyDescent="0.3">
      <c r="B15" s="6" t="s">
        <v>42</v>
      </c>
      <c r="C15" s="14">
        <v>87478258.349999994</v>
      </c>
      <c r="D15" s="14">
        <v>196690953.08000001</v>
      </c>
      <c r="E15" s="14">
        <v>598877095.26999998</v>
      </c>
      <c r="F15" s="20">
        <v>578080678.98000002</v>
      </c>
      <c r="G15" s="7">
        <v>0.96527431679345821</v>
      </c>
    </row>
    <row r="16" spans="2:7" x14ac:dyDescent="0.3">
      <c r="B16" s="6" t="s">
        <v>43</v>
      </c>
      <c r="C16" s="14">
        <v>87478258.349999994</v>
      </c>
      <c r="D16" s="14">
        <v>196690953.08000001</v>
      </c>
      <c r="E16" s="14">
        <v>598877095.26999998</v>
      </c>
      <c r="F16" s="20">
        <v>586109741.49000001</v>
      </c>
      <c r="G16" s="7">
        <v>0.97868117869119053</v>
      </c>
    </row>
    <row r="17" spans="2:7" x14ac:dyDescent="0.3">
      <c r="B17" s="6" t="s">
        <v>44</v>
      </c>
      <c r="C17" s="14">
        <v>87478258.349999994</v>
      </c>
      <c r="D17" s="14">
        <v>196690953.08000001</v>
      </c>
      <c r="E17" s="14">
        <v>598877095.26999998</v>
      </c>
      <c r="F17" s="20">
        <v>590628112.39999998</v>
      </c>
      <c r="G17" s="7">
        <v>0.98622591691158101</v>
      </c>
    </row>
    <row r="18" spans="2:7" x14ac:dyDescent="0.3">
      <c r="B18" s="6" t="s">
        <v>45</v>
      </c>
      <c r="C18" s="14">
        <v>87478258.349999994</v>
      </c>
      <c r="D18" s="14">
        <v>196690953.08000001</v>
      </c>
      <c r="E18" s="14">
        <v>598877095.26999998</v>
      </c>
      <c r="F18" s="20">
        <v>590236922.48000002</v>
      </c>
      <c r="G18" s="7">
        <v>0.9855727112320023</v>
      </c>
    </row>
    <row r="19" spans="2:7" x14ac:dyDescent="0.3">
      <c r="B19" s="6" t="s">
        <v>46</v>
      </c>
      <c r="C19" s="14">
        <v>87478258.349999994</v>
      </c>
      <c r="D19" s="14">
        <v>196690953.08000001</v>
      </c>
      <c r="E19" s="14">
        <v>598877095.26999998</v>
      </c>
      <c r="F19" s="20">
        <v>586072626.93999994</v>
      </c>
      <c r="G19" s="7">
        <v>0.97861920512383727</v>
      </c>
    </row>
    <row r="20" spans="2:7" x14ac:dyDescent="0.3">
      <c r="B20" s="6" t="s">
        <v>47</v>
      </c>
      <c r="C20" s="14">
        <v>87478258.349999994</v>
      </c>
      <c r="D20" s="14">
        <v>196690953.08000001</v>
      </c>
      <c r="E20" s="14">
        <v>598877095.26999998</v>
      </c>
      <c r="F20" s="20">
        <v>583763945.75999999</v>
      </c>
      <c r="G20" s="7">
        <v>0.97476418846309976</v>
      </c>
    </row>
    <row r="21" spans="2:7" x14ac:dyDescent="0.3">
      <c r="B21" s="6" t="s">
        <v>48</v>
      </c>
      <c r="C21" s="14">
        <v>87478258.349999994</v>
      </c>
      <c r="D21" s="14">
        <v>196690953.08000001</v>
      </c>
      <c r="E21" s="14">
        <v>598877095.26999998</v>
      </c>
      <c r="F21" s="20">
        <v>592696235.91999996</v>
      </c>
      <c r="G21" s="7">
        <v>0.98967925238948495</v>
      </c>
    </row>
    <row r="22" spans="2:7" x14ac:dyDescent="0.3">
      <c r="B22" s="6" t="s">
        <v>49</v>
      </c>
      <c r="C22" s="14">
        <v>87478258.349999994</v>
      </c>
      <c r="D22" s="14">
        <v>196690953.08000001</v>
      </c>
      <c r="E22" s="14">
        <v>598877095.26999998</v>
      </c>
      <c r="F22" s="20">
        <v>564522723.05999994</v>
      </c>
      <c r="G22" s="7">
        <v>0.94263535459723735</v>
      </c>
    </row>
    <row r="23" spans="2:7" x14ac:dyDescent="0.3">
      <c r="B23" s="6" t="s">
        <v>50</v>
      </c>
      <c r="C23" s="14">
        <v>87478258.349999994</v>
      </c>
      <c r="D23" s="14">
        <v>196690953.08000001</v>
      </c>
      <c r="E23" s="14">
        <v>598877095.26999998</v>
      </c>
      <c r="F23" s="20">
        <v>592746904.57999992</v>
      </c>
      <c r="G23" s="7">
        <v>0.9897638584971491</v>
      </c>
    </row>
    <row r="24" spans="2:7" x14ac:dyDescent="0.3">
      <c r="B24" s="6" t="s">
        <v>51</v>
      </c>
      <c r="C24" s="14">
        <v>87478258.349999994</v>
      </c>
      <c r="D24" s="14">
        <v>196690953.08000001</v>
      </c>
      <c r="E24" s="14">
        <v>598877095.26999998</v>
      </c>
      <c r="F24" s="20">
        <v>586539793.75</v>
      </c>
      <c r="G24" s="7">
        <v>0.97939927638334912</v>
      </c>
    </row>
    <row r="25" spans="2:7" x14ac:dyDescent="0.3">
      <c r="B25" s="6" t="s">
        <v>52</v>
      </c>
      <c r="C25" s="14">
        <v>87478258.349999994</v>
      </c>
      <c r="D25" s="14">
        <v>196690953.08000001</v>
      </c>
      <c r="E25" s="14">
        <v>598877095.26999998</v>
      </c>
      <c r="F25" s="20">
        <v>545550442.26999998</v>
      </c>
      <c r="G25" s="7">
        <v>0.91095559769912726</v>
      </c>
    </row>
    <row r="26" spans="2:7" x14ac:dyDescent="0.3">
      <c r="B26" s="6" t="s">
        <v>53</v>
      </c>
      <c r="C26" s="14">
        <v>87478258.349999994</v>
      </c>
      <c r="D26" s="14">
        <v>196690953.08000001</v>
      </c>
      <c r="E26" s="14">
        <v>598877095.26999998</v>
      </c>
      <c r="F26" s="20">
        <v>584472927.37</v>
      </c>
      <c r="G26" s="7">
        <v>0.97594804006737657</v>
      </c>
    </row>
    <row r="27" spans="2:7" x14ac:dyDescent="0.3">
      <c r="B27" s="6" t="s">
        <v>54</v>
      </c>
      <c r="C27" s="14">
        <v>87478258.349999994</v>
      </c>
      <c r="D27" s="14">
        <v>196690953.08000001</v>
      </c>
      <c r="E27" s="14">
        <v>598877095.26999998</v>
      </c>
      <c r="F27" s="20">
        <v>596912837.23000002</v>
      </c>
      <c r="G27" s="7">
        <v>0.9967200982379959</v>
      </c>
    </row>
    <row r="28" spans="2:7" x14ac:dyDescent="0.3">
      <c r="B28" s="6" t="s">
        <v>55</v>
      </c>
      <c r="C28" s="14">
        <v>87478258.349999994</v>
      </c>
      <c r="D28" s="14">
        <v>196690953.08000001</v>
      </c>
      <c r="E28" s="14">
        <v>598877095.26999998</v>
      </c>
      <c r="F28" s="20">
        <v>561745362.49000001</v>
      </c>
      <c r="G28" s="7">
        <v>0.93799774098346611</v>
      </c>
    </row>
    <row r="29" spans="2:7" x14ac:dyDescent="0.3">
      <c r="B29" s="6" t="s">
        <v>56</v>
      </c>
      <c r="C29" s="14">
        <v>87478258.349999994</v>
      </c>
      <c r="D29" s="14">
        <v>196690953.08000001</v>
      </c>
      <c r="E29" s="14">
        <v>598877095.26999998</v>
      </c>
      <c r="F29" s="20">
        <v>500860962.07999998</v>
      </c>
      <c r="G29" s="7">
        <v>0.83633347482456311</v>
      </c>
    </row>
    <row r="30" spans="2:7" x14ac:dyDescent="0.3">
      <c r="B30" s="6" t="s">
        <v>57</v>
      </c>
      <c r="C30" s="14">
        <v>87478258.349999994</v>
      </c>
      <c r="D30" s="14">
        <v>196690953.08000001</v>
      </c>
      <c r="E30" s="14">
        <v>598877095.26999998</v>
      </c>
      <c r="F30" s="20">
        <v>598877095.26999998</v>
      </c>
      <c r="G30" s="7">
        <v>1</v>
      </c>
    </row>
    <row r="31" spans="2:7" x14ac:dyDescent="0.3">
      <c r="B31" s="9" t="s">
        <v>29</v>
      </c>
      <c r="C31" s="10">
        <v>87478258.349999994</v>
      </c>
      <c r="D31" s="10">
        <v>196690953.08000001</v>
      </c>
      <c r="E31" s="10">
        <v>598877095.26999998</v>
      </c>
      <c r="F31" s="21">
        <v>-54944473.939999938</v>
      </c>
      <c r="G31" s="11">
        <v>-9.1745826270461336E-2</v>
      </c>
    </row>
  </sheetData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809A40-61D6-4BE8-908D-5319A92F7A9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0809A40-61D6-4BE8-908D-5319A92F7A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1C72-0354-4627-8D21-86E943B4BA4A}">
  <dimension ref="B1:F31"/>
  <sheetViews>
    <sheetView showGridLines="0" tabSelected="1" topLeftCell="B1" zoomScaleNormal="100" workbookViewId="0">
      <selection activeCell="B6" sqref="B6"/>
    </sheetView>
  </sheetViews>
  <sheetFormatPr defaultRowHeight="14.4" x14ac:dyDescent="0.3"/>
  <cols>
    <col min="1" max="1" width="10.33203125" bestFit="1" customWidth="1"/>
    <col min="2" max="2" width="16.109375" bestFit="1" customWidth="1"/>
    <col min="3" max="3" width="5.77734375" bestFit="1" customWidth="1"/>
    <col min="4" max="4" width="6.6640625" bestFit="1" customWidth="1"/>
    <col min="5" max="5" width="23.88671875" bestFit="1" customWidth="1"/>
    <col min="6" max="7" width="6.6640625" bestFit="1" customWidth="1"/>
  </cols>
  <sheetData>
    <row r="1" spans="2:6" x14ac:dyDescent="0.3">
      <c r="B1" s="1" t="s">
        <v>0</v>
      </c>
    </row>
    <row r="2" spans="2:6" x14ac:dyDescent="0.3">
      <c r="B2" s="12" t="s">
        <v>4</v>
      </c>
      <c r="C2" s="13" t="s" vm="5">
        <v>2</v>
      </c>
      <c r="E2" s="2" t="s">
        <v>30</v>
      </c>
      <c r="F2" s="2"/>
    </row>
    <row r="3" spans="2:6" x14ac:dyDescent="0.3">
      <c r="B3" s="12" t="s">
        <v>1</v>
      </c>
      <c r="C3" s="13" t="s" vm="4">
        <v>2</v>
      </c>
      <c r="E3" s="2" t="s">
        <v>31</v>
      </c>
      <c r="F3" s="2"/>
    </row>
    <row r="4" spans="2:6" x14ac:dyDescent="0.3">
      <c r="B4" s="12" t="s">
        <v>58</v>
      </c>
      <c r="C4" s="13" t="s" vm="6">
        <v>2</v>
      </c>
      <c r="E4" t="s">
        <v>8</v>
      </c>
    </row>
    <row r="6" spans="2:6" x14ac:dyDescent="0.3">
      <c r="B6" s="24" t="s">
        <v>32</v>
      </c>
    </row>
    <row r="7" spans="2:6" x14ac:dyDescent="0.3">
      <c r="B7" s="25" t="s">
        <v>35</v>
      </c>
    </row>
    <row r="8" spans="2:6" x14ac:dyDescent="0.3">
      <c r="B8" s="26" t="s">
        <v>36</v>
      </c>
    </row>
    <row r="9" spans="2:6" x14ac:dyDescent="0.3">
      <c r="B9" s="26" t="s">
        <v>37</v>
      </c>
    </row>
    <row r="10" spans="2:6" x14ac:dyDescent="0.3">
      <c r="B10" s="26" t="s">
        <v>38</v>
      </c>
    </row>
    <row r="11" spans="2:6" x14ac:dyDescent="0.3">
      <c r="B11" s="26" t="s">
        <v>39</v>
      </c>
    </row>
    <row r="12" spans="2:6" x14ac:dyDescent="0.3">
      <c r="B12" s="26" t="s">
        <v>40</v>
      </c>
    </row>
    <row r="13" spans="2:6" x14ac:dyDescent="0.3">
      <c r="B13" s="26" t="s">
        <v>41</v>
      </c>
    </row>
    <row r="14" spans="2:6" x14ac:dyDescent="0.3">
      <c r="B14" s="26" t="s">
        <v>7</v>
      </c>
    </row>
    <row r="15" spans="2:6" x14ac:dyDescent="0.3">
      <c r="B15" s="26" t="s">
        <v>42</v>
      </c>
    </row>
    <row r="16" spans="2:6" x14ac:dyDescent="0.3">
      <c r="B16" s="26" t="s">
        <v>43</v>
      </c>
    </row>
    <row r="17" spans="2:2" x14ac:dyDescent="0.3">
      <c r="B17" s="26" t="s">
        <v>44</v>
      </c>
    </row>
    <row r="18" spans="2:2" x14ac:dyDescent="0.3">
      <c r="B18" s="26" t="s">
        <v>45</v>
      </c>
    </row>
    <row r="19" spans="2:2" x14ac:dyDescent="0.3">
      <c r="B19" s="26" t="s">
        <v>46</v>
      </c>
    </row>
    <row r="20" spans="2:2" x14ac:dyDescent="0.3">
      <c r="B20" s="26" t="s">
        <v>47</v>
      </c>
    </row>
    <row r="21" spans="2:2" x14ac:dyDescent="0.3">
      <c r="B21" s="26" t="s">
        <v>48</v>
      </c>
    </row>
    <row r="22" spans="2:2" x14ac:dyDescent="0.3">
      <c r="B22" s="26" t="s">
        <v>49</v>
      </c>
    </row>
    <row r="23" spans="2:2" x14ac:dyDescent="0.3">
      <c r="B23" s="26" t="s">
        <v>50</v>
      </c>
    </row>
    <row r="24" spans="2:2" x14ac:dyDescent="0.3">
      <c r="B24" s="26" t="s">
        <v>51</v>
      </c>
    </row>
    <row r="25" spans="2:2" x14ac:dyDescent="0.3">
      <c r="B25" s="26" t="s">
        <v>52</v>
      </c>
    </row>
    <row r="26" spans="2:2" x14ac:dyDescent="0.3">
      <c r="B26" s="26" t="s">
        <v>53</v>
      </c>
    </row>
    <row r="27" spans="2:2" x14ac:dyDescent="0.3">
      <c r="B27" s="26" t="s">
        <v>54</v>
      </c>
    </row>
    <row r="28" spans="2:2" x14ac:dyDescent="0.3">
      <c r="B28" s="26" t="s">
        <v>55</v>
      </c>
    </row>
    <row r="29" spans="2:2" x14ac:dyDescent="0.3">
      <c r="B29" s="26" t="s">
        <v>56</v>
      </c>
    </row>
    <row r="30" spans="2:2" x14ac:dyDescent="0.3">
      <c r="B30" s="26" t="s">
        <v>57</v>
      </c>
    </row>
    <row r="31" spans="2:2" x14ac:dyDescent="0.3">
      <c r="B31" s="9" t="s">
        <v>29</v>
      </c>
    </row>
  </sheetData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2BB9-7179-48D3-88FE-043B9EE90092}">
  <dimension ref="B1:F23"/>
  <sheetViews>
    <sheetView showGridLines="0" view="pageLayout" topLeftCell="A2" zoomScaleNormal="100" workbookViewId="0">
      <selection activeCell="G12" sqref="G12"/>
    </sheetView>
  </sheetViews>
  <sheetFormatPr defaultRowHeight="14.4" x14ac:dyDescent="0.3"/>
  <cols>
    <col min="1" max="1" width="10.33203125" bestFit="1" customWidth="1"/>
    <col min="2" max="2" width="15.88671875" bestFit="1" customWidth="1"/>
    <col min="3" max="4" width="8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12" t="s">
        <v>1</v>
      </c>
      <c r="C2" s="13" t="s" vm="1">
        <v>2</v>
      </c>
      <c r="E2" s="2" t="s">
        <v>3</v>
      </c>
      <c r="F2" s="2"/>
    </row>
    <row r="3" spans="2:6" x14ac:dyDescent="0.3">
      <c r="B3" s="12" t="s">
        <v>4</v>
      </c>
      <c r="C3" s="13" t="s" vm="2">
        <v>2</v>
      </c>
      <c r="E3" s="2" t="s">
        <v>5</v>
      </c>
      <c r="F3" s="2"/>
    </row>
    <row r="4" spans="2:6" x14ac:dyDescent="0.3">
      <c r="B4" s="12" t="s">
        <v>6</v>
      </c>
      <c r="C4" s="13" t="s" vm="3">
        <v>7</v>
      </c>
      <c r="E4" t="s">
        <v>8</v>
      </c>
    </row>
    <row r="6" spans="2:6" x14ac:dyDescent="0.3">
      <c r="B6" s="18" t="s">
        <v>3</v>
      </c>
      <c r="C6" s="3" t="s">
        <v>9</v>
      </c>
      <c r="D6" s="3" t="s">
        <v>10</v>
      </c>
      <c r="E6" s="3" t="s">
        <v>11</v>
      </c>
      <c r="F6" s="4" t="s">
        <v>12</v>
      </c>
    </row>
    <row r="7" spans="2:6" x14ac:dyDescent="0.3">
      <c r="B7" s="15" t="s">
        <v>13</v>
      </c>
      <c r="C7" s="5">
        <v>3424319.52</v>
      </c>
      <c r="D7" s="5">
        <v>4682824.17</v>
      </c>
      <c r="E7" s="5">
        <v>18385679.039999999</v>
      </c>
      <c r="F7" s="17">
        <v>3.9261946151610472</v>
      </c>
    </row>
    <row r="8" spans="2:6" x14ac:dyDescent="0.3">
      <c r="B8" s="6" t="s">
        <v>14</v>
      </c>
      <c r="C8" s="5">
        <v>4587078.92</v>
      </c>
      <c r="D8" s="5">
        <v>9776343.1799999997</v>
      </c>
      <c r="E8" s="5">
        <v>22963357.43</v>
      </c>
      <c r="F8" s="7">
        <v>2.3488698184181378</v>
      </c>
    </row>
    <row r="9" spans="2:6" x14ac:dyDescent="0.3">
      <c r="B9" s="6" t="s">
        <v>15</v>
      </c>
      <c r="C9" s="5">
        <v>1568658.58</v>
      </c>
      <c r="D9" s="5">
        <v>3508582.26</v>
      </c>
      <c r="E9" s="5">
        <v>8740281.7599999998</v>
      </c>
      <c r="F9" s="7">
        <v>2.4911149610612235</v>
      </c>
    </row>
    <row r="10" spans="2:6" x14ac:dyDescent="0.3">
      <c r="B10" s="6" t="s">
        <v>16</v>
      </c>
      <c r="C10" s="5">
        <v>1669064.37</v>
      </c>
      <c r="D10" s="5">
        <v>2473054.08</v>
      </c>
      <c r="E10" s="5">
        <v>7545512.4199999999</v>
      </c>
      <c r="F10" s="7">
        <v>3.0510907468711723</v>
      </c>
    </row>
    <row r="11" spans="2:6" x14ac:dyDescent="0.3">
      <c r="B11" s="6" t="s">
        <v>17</v>
      </c>
      <c r="C11" s="5">
        <v>1693253.69</v>
      </c>
      <c r="D11" s="5">
        <v>3612741.39</v>
      </c>
      <c r="E11" s="5">
        <v>8521061.3200000003</v>
      </c>
      <c r="F11" s="7">
        <v>2.3586136952913752</v>
      </c>
    </row>
    <row r="12" spans="2:6" x14ac:dyDescent="0.3">
      <c r="B12" s="6" t="s">
        <v>18</v>
      </c>
      <c r="C12" s="5">
        <v>1610574.21</v>
      </c>
      <c r="D12" s="5">
        <v>1958848.47</v>
      </c>
      <c r="E12" s="5">
        <v>8445466.1400000006</v>
      </c>
      <c r="F12" s="7">
        <v>4.3114443354569438</v>
      </c>
    </row>
    <row r="13" spans="2:6" x14ac:dyDescent="0.3">
      <c r="B13" s="6" t="s">
        <v>19</v>
      </c>
      <c r="C13" s="5">
        <v>1771403.38</v>
      </c>
      <c r="D13" s="5">
        <v>2268398.38</v>
      </c>
      <c r="E13" s="5">
        <v>9415955.8200000003</v>
      </c>
      <c r="F13" s="7">
        <v>4.1509268843685208</v>
      </c>
    </row>
    <row r="14" spans="2:6" x14ac:dyDescent="0.3">
      <c r="B14" s="6" t="s">
        <v>20</v>
      </c>
      <c r="C14" s="5">
        <v>1527331.67</v>
      </c>
      <c r="D14" s="5">
        <v>2246075.15</v>
      </c>
      <c r="E14" s="5">
        <v>8787721.3100000005</v>
      </c>
      <c r="F14" s="7">
        <v>3.9124787565545174</v>
      </c>
    </row>
    <row r="15" spans="2:6" x14ac:dyDescent="0.3">
      <c r="B15" s="6" t="s">
        <v>21</v>
      </c>
      <c r="C15" s="5">
        <v>1527093.19</v>
      </c>
      <c r="D15" s="5">
        <v>2021307.6</v>
      </c>
      <c r="E15" s="5">
        <v>7915833.71</v>
      </c>
      <c r="F15" s="7">
        <v>3.9161945020144384</v>
      </c>
    </row>
    <row r="16" spans="2:6" x14ac:dyDescent="0.3">
      <c r="B16" s="6" t="s">
        <v>22</v>
      </c>
      <c r="C16" s="5">
        <v>1948043.76</v>
      </c>
      <c r="D16" s="5">
        <v>4275218.2699999996</v>
      </c>
      <c r="E16" s="5">
        <v>9910676.1699999999</v>
      </c>
      <c r="F16" s="7">
        <v>2.3181684639460527</v>
      </c>
    </row>
    <row r="17" spans="2:6" x14ac:dyDescent="0.3">
      <c r="B17" s="6" t="s">
        <v>23</v>
      </c>
      <c r="C17" s="5">
        <v>1545414.4</v>
      </c>
      <c r="D17" s="5">
        <v>2067836.93</v>
      </c>
      <c r="E17" s="5">
        <v>8670140.25</v>
      </c>
      <c r="F17" s="7">
        <v>4.1928549220755045</v>
      </c>
    </row>
    <row r="18" spans="2:6" x14ac:dyDescent="0.3">
      <c r="B18" s="6" t="s">
        <v>24</v>
      </c>
      <c r="C18" s="5">
        <v>1482289.87</v>
      </c>
      <c r="D18" s="5">
        <v>2113442.65</v>
      </c>
      <c r="E18" s="5">
        <v>8086224.5099999998</v>
      </c>
      <c r="F18" s="7">
        <v>3.8260912875965669</v>
      </c>
    </row>
    <row r="19" spans="2:6" x14ac:dyDescent="0.3">
      <c r="B19" s="6" t="s">
        <v>25</v>
      </c>
      <c r="C19" s="5">
        <v>1593507.3</v>
      </c>
      <c r="D19" s="5">
        <v>2195530.88</v>
      </c>
      <c r="E19" s="5">
        <v>9083423.4199999999</v>
      </c>
      <c r="F19" s="7">
        <v>4.1372332781764385</v>
      </c>
    </row>
    <row r="20" spans="2:6" x14ac:dyDescent="0.3">
      <c r="B20" s="15" t="s">
        <v>26</v>
      </c>
      <c r="C20" s="5">
        <v>1586096.79</v>
      </c>
      <c r="D20" s="5">
        <v>2189486</v>
      </c>
      <c r="E20" s="5">
        <v>8477403.8399999999</v>
      </c>
      <c r="F20" s="7">
        <v>3.871869397657715</v>
      </c>
    </row>
    <row r="21" spans="2:6" x14ac:dyDescent="0.3">
      <c r="B21" s="6" t="s">
        <v>27</v>
      </c>
      <c r="C21" s="5">
        <v>1730790.48</v>
      </c>
      <c r="D21" s="5">
        <v>2145221.92</v>
      </c>
      <c r="E21" s="5">
        <v>8533368.9800000004</v>
      </c>
      <c r="F21" s="7">
        <v>3.9778490516263236</v>
      </c>
    </row>
    <row r="22" spans="2:6" x14ac:dyDescent="0.3">
      <c r="B22" s="15" t="s">
        <v>28</v>
      </c>
      <c r="C22" s="8">
        <v>1553625.99</v>
      </c>
      <c r="D22" s="8">
        <v>2235120.4</v>
      </c>
      <c r="E22" s="8">
        <v>7780406.0599999996</v>
      </c>
      <c r="F22" s="17">
        <v>3.480978501202888</v>
      </c>
    </row>
    <row r="23" spans="2:6" x14ac:dyDescent="0.3">
      <c r="B23" s="9" t="s">
        <v>29</v>
      </c>
      <c r="C23" s="10">
        <v>30818546.120000001</v>
      </c>
      <c r="D23" s="10">
        <v>49770031.729999997</v>
      </c>
      <c r="E23" s="10">
        <v>161262512.18000001</v>
      </c>
      <c r="F23" s="11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EF1979-604D-4DFF-9DFC-ED398016434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EF1979-604D-4DFF-9DFC-ED398016434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- a d 7 a b 6 1 1 - 7 1 7 a - 4 1 b b - b 4 a f - 6 6 3 0 3 7 a 9 e 4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2 c 7 0 3 7 7 3 - 5 4 7 0 - 4 9 7 2 - b 0 5 3 - f 4 6 1 b 9 0 4 6 d 3 9 "   x m l n s = " h t t p : / / s c h e m a s . m i c r o s o f t . c o m / D a t a M a s h u p " > A A A A A H A I A A B Q S w M E F A A C A A g A Y m l Q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i a V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l Q W h 0 q M 5 1 o B Q A A G S 8 A A B M A H A B G b 3 J t d W x h c y 9 T Z W N 0 a W 9 u M S 5 t I K I Y A C i g F A A A A A A A A A A A A A A A A A A A A A A A A A A A A O 1 Y b U / j O B D + j s R / i M K X V I q i a 3 l Z 7 l b 9 0 G t B u 9 J t F 7 b c S q u C K p M a G l 1 i c 7 Z T 6 C H + + 4 3 t p H l z a M v S O 7 E b P p R q H D / z z N j z d D I c + y K g x B r p / + 3 3 u z u 7 O 3 y G G J 5 a I x R i b n W t E I v d H Q v + R j R m P g b L K Q 2 n m H m n A T z g 2 P 3 f L k 8 e f B z 2 Y Z n j S 7 X N b u 3 u B C S / L Y 8 8 D a K J H 3 N B I 8 y M D h S G q 4 1 7 R g f J 5 6 Q A 5 f O 5 L X c r m M f x n q 2 J W m d I z O z u c z i 2 O 0 Q R 7 t p 5 O E / C X T 2 N + 5 Q I T M T V k s / H 6 I 4 y A X H 0 R 1 + l v z 6 f e w P q x x E 8 5 W x I 1 x 0 P c B h E g c C s a 7 u 2 a / V p G E e E d w 9 d 6 4 T 4 d B q Q 2 2 6 7 c 9 h x r f O Y C j w S i x B 3 s 6 / e k B J 8 1 V p y O 2 M 0 o p L b B 4 w g d C 7 5 X a B r e D B Z S e x O K Q z X G i c P 9 M J w 5 K M Q M d 4 V L M 5 j 9 2 e I 3 M L z F 4 s 7 n O F e M E T 4 D W W R Z i 4 X J X q F i P v 4 a K e h T y A w D D 4 / E n F 0 4 M k t T 6 6 V L c O K A J s l 8 I N Q C x F i f 2 F R M d + F S E j P l Q U f m B I c F u x P W S B w c S H f w O 0 L v c 9 l a I R D K A N p c 0 r B u h Z G / s y S + c h Q v m D w 7 8 M j v V A E 5 9 Z 9 I G b 6 a 4 a Y P P I V h T F 2 y n 5 d W 2 + E y x L G P J h j k y V B Y A U o N 5 e q p x p C f 6 9 D q D 4 E o C J C A N m I 3 A X k u c g t U 4 H n 6 O W 1 Y c / W u u N 0 W v b W x E f f J y N 8 3 v / a C p T g v Y 7 + a L B t q U + O a q 3 2 7 L 9 M e z b S h 6 L 6 g D b o 5 X a l l r W 9 U 2 P f r 6 v x D Y S w V O q r h T C 5 y R Z B R F / j Y c 8 K i M X w r f w t 9 R W x l w l k j d D x + H r y D y S 7 s q B d 1 u V g W X F G o q t U 4 f n w X B u W 4 X P Y q 9 W B x I 2 J k H K 1 W p b M v N d w v U x Y j Q R p / 0 b d 2 d + i 7 t w x O o 3 9 F c K z v 4 H w p I C v o z w J 2 r a k J 0 + 2 V n u O 3 q r 2 Z P a D G v t h j f 3 o / 9 C w / I b 2 y 8 Q q O c + 0 m S u G N g 3 m A S 9 r k 9 I y f C v v S 7 V n Q w L f U r a o d n n a T c U + R y x A J a B i u R d j N F b 7 w Z a q / Q Z B Y r h 8 b h J B G c 3 C x f N F f 7 B m 0 R t w v 7 / 2 q 6 D b k I A a 6 j / X G 9 A U b n l 6 Y + V 3 E U Q 4 f 8 v N x b T i v e l c L K p G g t N s o 4 j G W Z 2 Q O L r G L C 8 z H w n H K g 2 9 a w 4 R C F z + e e 5 N p z q 0 q t D Y p T 3 J m 9 J Q O f F g 0 R k D O 0 h h j l 6 + H 6 B s q t 6 I k k P P t w R q K b E 7 9 S z d Z V L L O a y k r U o 2 S V 0 1 W Y W m J a J z M 0 W 5 k D G s R u P q s y m A E S g 5 I 5 h c y I M V v c r L Y 6 a f P 8 q R v s + l 9 1 o w O l X X u e v 4 W f L 2 B p j 7 m M h 6 K + l o H r X c 0 k g E o 7 Q 9 J n f g F M r A 2 Z O P O Z 1 f 2 s f u r 2 6 7 1 f I 8 0 2 q n 7 R 7 L 1 a e s 4 C i Z 6 1 M X V E e T h S W 3 / h F w 4 W i X r j W 6 C w M B M u K p L 7 8 v h l T M I B g H L h + J w z D 9 P H k Q D K k M c u + E M c p e c D o G X s U + w h 7 I z O a P Z i P t M J 3 V o C Q d x h I e C c S E R W + s T 1 J i 1 y t h p c Z p 5 U o v n k L 5 f K M w n L E 0 y Q p e e j b 4 / Y Y R M 3 u r o w a O F 3 J T 3 q 9 E c c a K T 5 1 k b N a 3 F P n J L C Y + j f 0 W 0 J Y 5 V 6 q x O n X q m E + / W d X 0 w Q 4 V I 0 9 j c Q 9 a Z i 9 t s 5 s C E e X F k C Z w / U l n y o z d W Y 2 d h O C 1 z f B R G X 5 t K S z y A B l U E a T J z 7 J W f j 0 r w h s 7 t s M t d W x 7 h e F v / f w p T 6 Q Z U f 9 w D V o z o m 5 G 1 O u O q I + 2 K k X J p H a 1 E B 0 1 k + o 3 N y 1 q J t X N p P p 7 J 9 X v t i o / 6 b R 2 t f 6 8 a w b W b 1 G C m o H 1 W x x Y H 2 + t 6 A 3 z 2 d W 1 f 9 z M r X + K 1 6 J m b t 3 M r X + Y u b V u c N T k u l b h m v F 1 M 7 5 u x t f N + P q V x t e E T + D + 3 G L B J 1 I o j J J T 6 E l k I + c l b Y x u 6 P 6 E u 8 A v P 5 x d D u g 9 C S m a 8 s s S q u p + W q 8 9 L F m 7 M U m F 7 L / o R 2 r G D + U 2 R X c U a Z Y q r U R d 7 2 2 / / x d Q S w E C L Q A U A A I A C A B i a V B a y I A f s K Y A A A D 3 A A A A E g A A A A A A A A A A A A A A A A A A A A A A Q 2 9 u Z m l n L 1 B h Y 2 t h Z 2 U u e G 1 s U E s B A i 0 A F A A C A A g A Y m l Q W g / K 6 a u k A A A A 6 Q A A A B M A A A A A A A A A A A A A A A A A 8 g A A A F t D b 2 5 0 Z W 5 0 X 1 R 5 c G V z X S 5 4 b W x Q S w E C L Q A U A A I A C A B i a V B a H S o z n W g F A A A Z L w A A E w A A A A A A A A A A A A A A A A D j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0 A A A A A A A A F D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i 0 x N l Q w N z o 0 M T o w N C 4 4 N T M z N z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y N j g 4 Z D g 0 L W V k M T U t N D c w M S 1 h Y T I z L T c 0 N z B i O T c x O W Q 3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x N l Q w N z o 0 M D o 0 M C 4 4 M T Y 5 O T k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A 2 M T U 0 M j Y t N W Z h M i 0 0 N D c 1 L T k x M m Q t M m M 4 O G J k Z m V k N W F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F B l c m Z v c m 1 h b m N l I F J l c G 9 y d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s d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X E l M j B 3 a X R o J T I w Q W x 0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y L T E 2 V D A 3 O j Q x O j A 0 L j g 3 M z E 5 N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w Z G Q z Z j I t Z W R j N S 0 0 O D A w L W E 3 Y 2 I t Y 2 N k O W Z i N W E x M z g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E 2 V D A 3 O j Q w O j Q 1 L j E 4 N z E 1 M D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j Z D A x Y T U w L W I y O D c t N D Q x Z C 1 i M D Q w L T c z M D V m N j V l Z G Q 2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I G 5 h b i B 3 a X R o I E 5 B I G l u I H J l Z 2 l v b i B j b 2 x 1 b W 4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S B u Y W 4 g d 2 l 0 a C B O Q S B p b i B y Z W d p b 2 4 g Y 2 9 s d W 1 u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U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I t M T Z U M D c 6 N D E 6 M D Q u O D g 2 N D g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h m N D k z Z i 1 m M m M y L T Q 5 N m E t O G E 0 N S 0 1 N T E x N j M 5 Z j Z l N m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N v d W 5 0 I i B W Y W x 1 Z T 0 i b D I 5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x N l Q w N z o 0 M D o 0 O S 4 w O D Y 2 N z M 2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2 Z j N T V i O C 1 l Y W Y 3 L T Q x Y T k t Y T M 4 Z C 0 5 M z U 3 O T d i Z G Z l Y W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F B l c m Z v c m 1 h b m N l I F J l c G 9 y d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i 0 x N l Q w N z o 0 M T o w N C 4 5 M D E y N T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N 2 Y 5 Y j Q 2 L T B m O W M t N G Y 4 Z C 0 5 N T k 2 L T U 4 M z R j Y T F k Y T A w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R W 5 h Y m x l Z C I g V m F s d W U 9 I m w w I i A v P j x F b n R y e S B U e X B l P S J G a W x s Q 2 9 s d W 1 u V H l w Z X M i I F Z h b H V l P S J z Q n d Z R E F 3 V T 0 i I C 8 + P E V u d H J 5 I F R 5 c G U 9 I k Z p b G x M Y X N 0 V X B k Y X R l Z C I g V m F s d W U 9 I m Q y M D I 1 L T A y L T E 2 V D A 3 O j Q w O j U y L j A 2 N j U z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R i M T F h Z W U t Z G Q x Z i 0 0 Y 2 R l L T k 5 O T Q t O T Y z N m Y 5 N W I 5 N z B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U m V w b 3 J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b n N l c n R l Z C B B Y n N v b H V 0 Z S B W Y W x 1 Z S 5 7 Q W J z b 2 x 1 d G U g V m F s d W U s N X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b n N l c n R l Z C B B Y n N v b H V 0 Z S B W Y W x 1 Z S 5 7 Q W J z b 2 x 1 d G U g V m F s d W U s N X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x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5 z Z X J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E N v d W 5 0 I i B W Y W x 1 Z T 0 i b D E w N j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T Z U M D c 6 N D A 6 N T g u M z M w M j g w M 1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b W 9 u d G g m c X V v d D s s J n F 1 b 3 Q 7 R l k u M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T J k Y j N l M i 0 w N D Q y L T R k Y T Y t Y m I 1 N S 0 5 M G M y Y W Q 0 Y T N j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i 5 7 R l k u M S w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I u e 0 Z Z L j E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F B l c m Z v c m 1 h b m N l I F J l c G 9 y d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i 0 x N l Q w N z o 0 M T o w N C 4 5 M T U w N z M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Y T U 5 Z W V i L W E 4 N m E t N G N l M y 1 h Y j E 0 L T k y N D g 3 Z D l m M W F h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P C 9 J d G V t U G F 0 a D 4 8 L 0 l 0 Z W 1 M b 2 N h d G l v b j 4 8 U 3 R h Y m x l R W 5 0 c m l l c z 4 8 R W 5 0 c n k g V H l w Z T 0 i R m l s b E N v d W 5 0 I i B W Y W x 1 Z T 0 i b D E 4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x N l Q w N z o 0 M D o 1 O C 4 1 O D c 2 O T Q 1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A y O G E 3 N T E t N T Q 3 N y 0 0 N W Q 1 L W J l N z Q t Y T U 3 Y T Y w Z D d h Z D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I C g y K S 9 D a G F u Z 2 V k I F R 5 c G U u e 2 N 1 c 3 R v b W V y X 2 N v Z G U s M H 0 m c X V v d D s s J n F 1 b 3 Q 7 U 2 V j d G l v b j E v Z G l t X 2 N 1 c 3 R v b W V y I C g y K S 9 S Z X B s Y W N l Z C B B b H R p c S B 3 a X R o I E F s d G l R L n t j d X N 0 b 2 1 l c i w x f S Z x d W 9 0 O y w m c X V v d D t T Z W N 0 a W 9 u M S 9 k a W 1 f Y 3 V z d G 9 t Z X I g K D I p L 0 N o Y W 5 n Z W Q g V H l w Z S 5 7 b W F y a 2 V 0 L D J 9 J n F 1 b 3 Q 7 L C Z x d W 9 0 O 1 N l Y 3 R p b 2 4 x L 2 R p b V 9 j d X N 0 b 2 1 l c i A o M i k v Q 2 h h b m d l Z C B U e X B l L n t w b G F 0 Z m 9 y b S w z f S Z x d W 9 0 O y w m c X V v d D t T Z W N 0 a W 9 u M S 9 k a W 1 f Y 3 V z d G 9 t Z X I g K D I p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g K D I p L 0 N o Y W 5 n Z W Q g V H l w Z S 5 7 Y 3 V z d G 9 t Z X J f Y 2 9 k Z S w w f S Z x d W 9 0 O y w m c X V v d D t T Z W N 0 a W 9 u M S 9 k a W 1 f Y 3 V z d G 9 t Z X I g K D I p L 1 J l c G x h Y 2 V k I E F s d G l x I H d p d G g g Q W x 0 a V E u e 2 N 1 c 3 R v b W V y L D F 9 J n F 1 b 3 Q 7 L C Z x d W 9 0 O 1 N l Y 3 R p b 2 4 x L 2 R p b V 9 j d X N 0 b 2 1 l c i A o M i k v Q 2 h h b m d l Z C B U e X B l L n t t Y X J r Z X Q s M n 0 m c X V v d D s s J n F 1 b 3 Q 7 U 2 V j d G l v b j E v Z G l t X 2 N 1 c 3 R v b W V y I C g y K S 9 D a G F u Z 2 V k I F R 5 c G U u e 3 B s Y X R m b 3 J t L D N 9 J n F 1 b 3 Q 7 L C Z x d W 9 0 O 1 N l Y 3 R p b 2 4 x L 2 R p b V 9 j d X N 0 b 2 1 l c i A o M i k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J T N B J T V D R X h j Z W x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1 J l c G x h Y 2 V k J T I w Q W x 0 a V E l M j B 3 a X R o J T I w Q W x 0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U m V w b G F j Z W Q l M j B B b H R p c S U y M H d p d G g l M j B B b H R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Y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I t M T Z U M D c 6 N D E 6 M D Q u O T I 3 O T M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m F i Y T A 3 Z S 0 z N z g y L T Q y Z j Q t O D A 0 M C 0 x Z j M 3 Y T c 2 N D g 4 O W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8 L 0 l 0 Z W 1 Q Y X R o P j w v S X R l b U x v Y 2 F 0 a W 9 u P j x T d G F i b G V F b n R y a W V z P j x F b n R y e S B U e X B l P S J G a W x s Q 2 9 1 b n Q i I F Z h b H V l P S J s M j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T Z U M D c 6 N D A 6 N T g u N T c 0 N z U 2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x N m V h M j E t O G R h Z C 0 0 O T J l L T h j Z m M t Y W E w Y 2 M x Y m R j N D c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I C g y K S 9 S Z X B s Y W N l I G 5 h b i B 3 a X R o I E 5 B I G l u I H J l Z 2 l v b i B j b 2 x 1 b W 4 u e 2 1 h c m t l d C w w f S Z x d W 9 0 O y w m c X V v d D t T Z W N 0 a W 9 u M S 9 k a W 1 f b W F y a 2 V 0 I C g y K S 9 S Z X B s Y W N l Z C B W Y W x 1 Z S 5 7 c 3 V i X 3 p v b m U s M X 0 m c X V v d D s s J n F 1 b 3 Q 7 U 2 V j d G l v b j E v Z G l t X 2 1 h c m t l d C A o M i k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A o M i k v U m V w b G F j Z S B u Y W 4 g d 2 l 0 a C B O Q S B p b i B y Z W d p b 2 4 g Y 2 9 s d W 1 u L n t t Y X J r Z X Q s M H 0 m c X V v d D s s J n F 1 b 3 Q 7 U 2 V j d G l v b j E v Z G l t X 2 1 h c m t l d C A o M i k v U m V w b G F j Z W Q g V m F s d W U u e 3 N 1 Y l 9 6 b 2 5 l L D F 9 J n F 1 b 3 Q 7 L C Z x d W 9 0 O 1 N l Y 3 R p b 2 4 x L 2 R p b V 9 t Y X J r Z X Q g K D I p L 1 J l c G x h Y 2 V k I G 5 h b i B 3 a X R o I E 5 B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w Z X J m b 3 J t Y W 5 j Z S B W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Q y U z Q S U 1 Q 0 V 4 Y 2 V s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U m V w b G F j Z S U y M G 5 h b i U y M H d p d G g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S Z X B s Y W N l Z C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i 0 x N l Q w N z o 0 M T o w N C 4 5 M z k 5 N D k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Z T c z M G R m L T F l N T Y t N D k 4 M C 0 4 Y m I y L T d l M G M 1 Y m M 4 N z J i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8 L 0 l 0 Z W 1 Q Y X R o P j w v S X R l b U x v Y 2 F 0 a W 9 u P j x T d G F i b G V F b n R y a W V z P j x F b n R y e S B U e X B l P S J G a W x s Q 2 9 1 b n Q i I F Z h b H V l P S J s M j k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E 2 V D A 3 O j Q w O j U 4 L j Q 5 N D I 2 N D N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j Y z F k Z D Q 1 L T M z Y z c t N D M 3 M i 1 i M m F h L W Z k M T Z k Z T Y 2 Y m Q y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g K D I p L 0 N o Y W 5 n Z W Q g V H l w Z T E u e 3 B y b 2 R 1 Y 3 R f Y 2 9 k Z S w w f S Z x d W 9 0 O y w m c X V v d D t T Z W N 0 a W 9 u M S 9 k a W 1 f c H J v Z H V j d C A o M i k v Q 2 h h b m d l Z C B U e X B l M S 5 7 Z G l 2 a X N p b 2 4 s M X 0 m c X V v d D s s J n F 1 b 3 Q 7 U 2 V j d G l v b j E v Z G l t X 3 B y b 2 R 1 Y 3 Q g K D I p L 0 N o Y W 5 n Z W Q g V H l w Z T E u e 3 N l Z 2 1 l b n Q s M n 0 m c X V v d D s s J n F 1 b 3 Q 7 U 2 V j d G l v b j E v Z G l t X 3 B y b 2 R 1 Y 3 Q g K D I p L 0 N o Y W 5 n Z W Q g V H l w Z T E u e 2 N h d G V n b 3 J 5 L D N 9 J n F 1 b 3 Q 7 L C Z x d W 9 0 O 1 N l Y 3 R p b 2 4 x L 2 R p b V 9 w c m 9 k d W N 0 I C g y K S 9 D a G F u Z 2 V k I F R 5 c G U x L n t w c m 9 k d W N 0 L D R 9 J n F 1 b 3 Q 7 L C Z x d W 9 0 O 1 N l Y 3 R p b 2 4 x L 2 R p b V 9 w c m 9 k d W N 0 I C g y K S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I C g y K S 9 D a G F u Z 2 V k I F R 5 c G U x L n t w c m 9 k d W N 0 X 2 N v Z G U s M H 0 m c X V v d D s s J n F 1 b 3 Q 7 U 2 V j d G l v b j E v Z G l t X 3 B y b 2 R 1 Y 3 Q g K D I p L 0 N o Y W 5 n Z W Q g V H l w Z T E u e 2 R p d m l z a W 9 u L D F 9 J n F 1 b 3 Q 7 L C Z x d W 9 0 O 1 N l Y 3 R p b 2 4 x L 2 R p b V 9 w c m 9 k d W N 0 I C g y K S 9 D a G F u Z 2 V k I F R 5 c G U x L n t z Z W d t Z W 5 0 L D J 9 J n F 1 b 3 Q 7 L C Z x d W 9 0 O 1 N l Y 3 R p b 2 4 x L 2 R p b V 9 w c m 9 k d W N 0 I C g y K S 9 D a G F u Z 2 V k I F R 5 c G U x L n t j Y X R l Z 2 9 y e S w z f S Z x d W 9 0 O y w m c X V v d D t T Z W N 0 a W 9 u M S 9 k a W 1 f c H J v Z H V j d C A o M i k v Q 2 h h b m d l Z C B U e X B l M S 5 7 c H J v Z H V j d C w 0 f S Z x d W 9 0 O y w m c X V v d D t T Z W N 0 a W 9 u M S 9 k a W 1 f c H J v Z H V j d C A o M i k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c G V y Z m 9 y b W F u Y 2 U g V n M g V G F y Z 2 V 0 I V B p d m 9 0 V G F i b G U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Q y U z Q S U 1 Q 0 V 4 Y 2 V s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y L T E 2 V D A 3 O j Q x O j A 0 L j k 1 M z Y 5 N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M 5 M j Y 1 N T k t Z T R k N y 0 0 N m M w L T g z N D A t Z D B l Y W M z N T V j Z G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x N l Q w N z o z O T o 0 O S 4 3 M T Q x M j U 4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2 I z Z D V l M i 1 k N T g 4 L T R l Z G U t Y j V h O S 1 i N z Y 3 Z m U 1 Y W Y y Y 2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l u c 2 V y d G V k I E F i c 2 9 s d X R l I F Z h b H V l L n t B Y n N v b H V 0 Z S B W Y W x 1 Z S w 1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l u c 2 V y d G V k I E F i c 2 9 s d X R l I F Z h b H V l L n t B Y n N v b H V 0 Z S B W Y W x 1 Z S w 1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y K S 9 D J T N B J T V D R X h j Z W x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S W 5 z Z X J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P C 9 J d G V t U G F 0 a D 4 8 L 0 l 0 Z W 1 M b 2 N h d G l v b j 4 8 U 3 R h Y m x l R W 5 0 c m l l c z 4 8 R W 5 0 c n k g V H l w Z T 0 i R m l s b E N v d W 5 0 I i B W Y W x 1 Z T 0 i b D E w N j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T Z U M D c 6 N D A 6 N T g u N T k 3 N z I 0 M F o i I C 8 + P E V u d H J 5 I F R 5 c G U 9 I k Z p b G x D b 2 x 1 b W 5 U e X B l c y I g V m F s d W U 9 I n N D U W t B I i A v P j x F b n R y e S B U e X B l P S J G a W x s Q 2 9 s d W 1 u T m F t Z X M i I F Z h b H V l P S J z W y Z x d W 9 0 O 0 R h d G U m c X V v d D s s J n F 1 b 3 Q 7 b W 9 u d G g m c X V v d D s s J n F 1 b 3 Q 7 R l k u M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j U 0 Y z l m Z i 0 1 N D E 0 L T Q z Z m M t Y W V l Z C 0 z M D Q 2 O W V m M T B h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I C g y K S 9 D a G F u Z 2 V k I F R 5 c G U u e 0 R h d G U s M H 0 m c X V v d D s s J n F 1 b 3 Q 7 U 2 V j d G l v b j E v Z G l t X 2 R h d G U g K D I p L 0 l u c 2 V y d G V k I F N 0 Y X J 0 I G 9 m I E 1 v b n R o L n t t b 2 5 0 a C w x f S Z x d W 9 0 O y w m c X V v d D t T Z W N 0 a W 9 u M S 9 k a W 1 f Z G F 0 Z S A o M i k v Q W R k Z W Q g Q 3 V z d G 9 t M i 5 7 R l k u M S w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A o M i k v Q 2 h h b m d l Z C B U e X B l L n t E Y X R l L D B 9 J n F 1 b 3 Q 7 L C Z x d W 9 0 O 1 N l Y 3 R p b 2 4 x L 2 R p b V 9 k Y X R l I C g y K S 9 J b n N l c n R l Z C B T d G F y d C B v Z i B N b 2 5 0 a C 5 7 b W 9 u d G g s M X 0 m c X V v d D s s J n F 1 b 3 Q 7 U 2 V j d G l v b j E v Z G l t X 2 R h d G U g K D I p L 0 F k Z G V k I E N 1 c 3 R v b T I u e 0 Z Z L j E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Z p b G x D b 3 V u d C I g V m F s d W U 9 I m w y N z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T Z U M D c 6 N D A 6 N T g u M z U 0 N D M z O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G F l Z m Q x M i 1 i Y T d k L T R j Z D A t O W Z k Z C 0 1 N G U 2 O W E 4 Z W V i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b n N f d G F y Z 2 V 0 c 1 8 y M D I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w Z X J m b 3 J t Y W 5 j Z S B W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t p 7 / f P L l T b I r x Q u 7 K 9 y f A A A A A A I A A A A A A B B m A A A A A Q A A I A A A A F c M R h 4 c r t J c H o o Q x X m T q F n W R q w f s w D P I H A 3 M 0 9 M P t 5 4 A A A A A A 6 A A A A A A g A A I A A A A H C J 8 Y 7 C t Q f T P 2 G c 9 q l + Y C v 7 Y i 0 0 O Z 2 N a / k T v 9 h x y e 6 Z U A A A A K 6 E 5 w B O Y G o b I a e X r L 4 v 9 u y u N 2 h M z L 3 x t D S p z b q j e b / 4 o n k D 2 z k g G 8 X H w E x m / D 4 d 9 t 5 5 k 3 b z D 8 O B Y V h v r s y I i R Y 1 I W p O + + / F w o p B B 7 F w e 0 m n Q A A A A F P T 8 7 G 4 d V m o g c I r 8 I 2 H C D V v 7 6 z 0 y M R O g o j j z 3 D t w q j F c 2 f e y L U 0 9 5 X y F 0 D 9 I Y P B a S q t q Y o 4 i d N 0 7 d V 5 t d f 3 2 m A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- a d 7 a b 6 1 1 - 7 1 7 a - 4 1 b b - b 4 a f - 6 6 3 0 3 7 a 9 e 4 9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- a d 7 a b 6 1 1 - 7 1 7 a - 4 1 b b - b 4 a f - 6 6 3 0 3 7 a 9 e 4 9 e , d i m _ m a r k e t - 2 c 1 0 d b 7 c - 0 d 9 5 - 4 9 4 0 - 8 d c 5 - e c e 3 d 1 b 2 5 f b 3 , d i m _ p r o d u c t - 0 6 a 8 b 4 c 6 - 3 9 8 7 - 4 f a 3 - b 7 7 4 - 3 c 9 6 2 8 7 1 f f 2 f , f a c t _ s a l e s _ m o n t h l y - f 7 b 9 6 9 0 e - 1 7 9 7 - 4 d 3 1 - a d 0 e - a a 9 7 c 3 5 c e 6 4 d , d i m _ d a t e - 0 7 a b 2 f 8 a - f 6 8 6 - 4 4 c 4 - 8 2 e d - f 2 6 7 9 2 a 3 3 d 3 7 , d i m _ c u s t o m e r - 6 7 b c c 0 5 7 - 6 b 5 c - 4 7 4 0 - a 0 2 d - e d 9 c 8 1 6 9 f d f 7 , d i m _ m a r k e t - 2 2 9 1 7 f 5 d - 7 2 8 2 - 4 7 9 b - a 2 e f - f 4 b 2 0 9 c 1 2 2 b 7 , d i m _ p r o d u c t - a 0 1 f 7 6 4 b - 4 0 6 1 - 4 a d 3 - a 8 1 f - e b 5 a 8 9 1 a 9 c e 0 , f a c t _ s a l e s _ m o n t h l y - 6 6 d 3 2 c 9 3 - 6 7 3 a - 4 7 b 5 - b 9 8 e - 8 a a 6 2 1 3 5 6 6 0 a , d i m _ d a t e - e 4 5 6 c c 0 c - 6 9 6 1 - 4 0 3 3 - 8 d 0 5 - c d 0 d 6 3 0 6 8 f 8 9 , n s _ t a r g e t s _ 2 0 2 1 - 5 b 4 4 e b 3 b - 2 c b e - 4 7 5 0 - 8 7 e 8 - 9 8 f 2 6 6 d e 1 5 9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1 & g t ; < / K e y > < / D i a g r a m O b j e c t K e y > < D i a g r a m O b j e c t K e y > < K e y > D y n a m i c   T a g s \ T a b l e s \ & l t ; T a b l e s \ d i m _ m a r k e t 1 & g t ; < / K e y > < / D i a g r a m O b j e c t K e y > < D i a g r a m O b j e c t K e y > < K e y > D y n a m i c   T a g s \ T a b l e s \ & l t ; T a b l e s \ d i m _ p r o d u c t 1 & g t ; < / K e y > < / D i a g r a m O b j e c t K e y > < D i a g r a m O b j e c t K e y > < K e y > D y n a m i c   T a g s \ T a b l e s \ & l t ; T a b l e s \ d i m _ d a t e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. 1 < / K e y > < / D i a g r a m O b j e c t K e y > < D i a g r a m O b j e c t K e y > < K e y > T a b l e s \ d i m _ c u s t o m e r 1 < / K e y > < / D i a g r a m O b j e c t K e y > < D i a g r a m O b j e c t K e y > < K e y > T a b l e s \ d i m _ c u s t o m e r 1 \ C o l u m n s \ c u s t o m e r _ c o d e < / K e y > < / D i a g r a m O b j e c t K e y > < D i a g r a m O b j e c t K e y > < K e y > T a b l e s \ d i m _ c u s t o m e r 1 \ C o l u m n s \ c u s t o m e r < / K e y > < / D i a g r a m O b j e c t K e y > < D i a g r a m O b j e c t K e y > < K e y > T a b l e s \ d i m _ c u s t o m e r 1 \ C o l u m n s \ m a r k e t < / K e y > < / D i a g r a m O b j e c t K e y > < D i a g r a m O b j e c t K e y > < K e y > T a b l e s \ d i m _ c u s t o m e r 1 \ C o l u m n s \ p l a t f o r m < / K e y > < / D i a g r a m O b j e c t K e y > < D i a g r a m O b j e c t K e y > < K e y > T a b l e s \ d i m _ c u s t o m e r 1 \ C o l u m n s \ c h a n n e l < / K e y > < / D i a g r a m O b j e c t K e y > < D i a g r a m O b j e c t K e y > < K e y > T a b l e s \ d i m _ m a r k e t 1 < / K e y > < / D i a g r a m O b j e c t K e y > < D i a g r a m O b j e c t K e y > < K e y > T a b l e s \ d i m _ m a r k e t 1 \ C o l u m n s \ m a r k e t < / K e y > < / D i a g r a m O b j e c t K e y > < D i a g r a m O b j e c t K e y > < K e y > T a b l e s \ d i m _ m a r k e t 1 \ C o l u m n s \ s u b _ z o n e < / K e y > < / D i a g r a m O b j e c t K e y > < D i a g r a m O b j e c t K e y > < K e y > T a b l e s \ d i m _ m a r k e t 1 \ C o l u m n s \ r e g i o n < / K e y > < / D i a g r a m O b j e c t K e y > < D i a g r a m O b j e c t K e y > < K e y > T a b l e s \ d i m _ p r o d u c t 1 < / K e y > < / D i a g r a m O b j e c t K e y > < D i a g r a m O b j e c t K e y > < K e y > T a b l e s \ d i m _ p r o d u c t 1 \ C o l u m n s \ p r o d u c t _ c o d e < / K e y > < / D i a g r a m O b j e c t K e y > < D i a g r a m O b j e c t K e y > < K e y > T a b l e s \ d i m _ p r o d u c t 1 \ C o l u m n s \ d i v i s i o n < / K e y > < / D i a g r a m O b j e c t K e y > < D i a g r a m O b j e c t K e y > < K e y > T a b l e s \ d i m _ p r o d u c t 1 \ C o l u m n s \ s e g m e n t < / K e y > < / D i a g r a m O b j e c t K e y > < D i a g r a m O b j e c t K e y > < K e y > T a b l e s \ d i m _ p r o d u c t 1 \ C o l u m n s \ c a t e g o r y < / K e y > < / D i a g r a m O b j e c t K e y > < D i a g r a m O b j e c t K e y > < K e y > T a b l e s \ d i m _ p r o d u c t 1 \ C o l u m n s \ p r o d u c t < / K e y > < / D i a g r a m O b j e c t K e y > < D i a g r a m O b j e c t K e y > < K e y > T a b l e s \ d i m _ p r o d u c t 1 \ C o l u m n s \ v a r i a n t < / K e y > < / D i a g r a m O b j e c t K e y > < D i a g r a m O b j e c t K e y > < K e y > T a b l e s \ d i m _ d a t e 1 < / K e y > < / D i a g r a m O b j e c t K e y > < D i a g r a m O b j e c t K e y > < K e y > T a b l e s \ d i m _ d a t e 1 \ C o l u m n s \ D a t e < / K e y > < / D i a g r a m O b j e c t K e y > < D i a g r a m O b j e c t K e y > < K e y > T a b l e s \ d i m _ d a t e 1 \ C o l u m n s \ m o n t h < / K e y > < / D i a g r a m O b j e c t K e y > < D i a g r a m O b j e c t K e y > < K e y > T a b l e s \ d i m _ d a t e 1 \ C o l u m n s \ F Y . 1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1 < / K e y > < / D i a g r a m O b j e c t K e y > < D i a g r a m O b j e c t K e y > < K e y > T a b l e s \ f a c t _ s a l e s _ m o n t h l y 1 \ C o l u m n s \ d a t e < / K e y > < / D i a g r a m O b j e c t K e y > < D i a g r a m O b j e c t K e y > < K e y > T a b l e s \ f a c t _ s a l e s _ m o n t h l y 1 \ C o l u m n s \ p r o d u c t _ c o d e < / K e y > < / D i a g r a m O b j e c t K e y > < D i a g r a m O b j e c t K e y > < K e y > T a b l e s \ f a c t _ s a l e s _ m o n t h l y 1 \ C o l u m n s \ c u s t o m e r _ c o d e < / K e y > < / D i a g r a m O b j e c t K e y > < D i a g r a m O b j e c t K e y > < K e y > T a b l e s \ f a c t _ s a l e s _ m o n t h l y 1 \ C o l u m n s \ Q t y < / K e y > < / D i a g r a m O b j e c t K e y > < D i a g r a m O b j e c t K e y > < K e y > T a b l e s \ f a c t _ s a l e s _ m o n t h l y 1 \ C o l u m n s \ n e t _ s a l e s _ a m o u n t < / K e y > < / D i a g r a m O b j e c t K e y > < D i a g r a m O b j e c t K e y > < K e y > T a b l e s \ f a c t _ s a l e s _ m o n t h l y 1 \ C o l u m n s \ c u s t o m e r _ n a m e < / K e y > < / D i a g r a m O b j e c t K e y > < D i a g r a m O b j e c t K e y > < K e y > T a b l e s \ f a c t _ s a l e s _ m o n t h l y 1 \ T a b l e s \ f a c t _ s a l e s _ m o n t h l y 1 \ C o l u m n s \ c u s t o m e r _ n a m e \ A d d i t i o n a l   I n f o \ E r r o r < / K e y > < / D i a g r a m O b j e c t K e y > < D i a g r a m O b j e c t K e y > < K e y > T a b l e s \ f a c t _ s a l e s _ m o n t h l y 1 \ C o l u m n s \ F Y < / K e y > < / D i a g r a m O b j e c t K e y > < D i a g r a m O b j e c t K e y > < K e y > T a b l e s \ f a c t _ s a l e s _ m o n t h l y 1 \ T a b l e s \ f a c t _ s a l e s _ m o n t h l y 1 \ C o l u m n s \ F Y \ A d d i t i o n a l   I n f o \ E r r o r < / K e y > < / D i a g r a m O b j e c t K e y > < D i a g r a m O b j e c t K e y > < K e y > T a b l e s \ f a c t _ s a l e s _ m o n t h l y 1 \ M e a s u r e s \ S u m   o f   n e t _ s a l e s _ a m o u n t   2 < / K e y > < / D i a g r a m O b j e c t K e y > < D i a g r a m O b j e c t K e y > < K e y > T a b l e s \ f a c t _ s a l e s _ m o n t h l y 1 \ S u m   o f   n e t _ s a l e s _ a m o u n t   2 \ A d d i t i o n a l   I n f o \ I m p l i c i t   M e a s u r e < / K e y > < / D i a g r a m O b j e c t K e y > < D i a g r a m O b j e c t K e y > < K e y > T a b l e s \ f a c t _ s a l e s _ m o n t h l y 1 \ M e a s u r e s \ S u m   o f   F Y < / K e y > < / D i a g r a m O b j e c t K e y > < D i a g r a m O b j e c t K e y > < K e y > T a b l e s \ f a c t _ s a l e s _ m o n t h l y 1 \ T a b l e s \ f a c t _ s a l e s _ m o n t h l y 1 \ M e a s u r e s \ S u m   o f   F Y \ A d d i t i o n a l   I n f o \ E r r o r < / K e y > < / D i a g r a m O b j e c t K e y > < D i a g r a m O b j e c t K e y > < K e y > T a b l e s \ f a c t _ s a l e s _ m o n t h l y 1 \ S u m   o f   F Y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F K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P K < / K e y > < / D i a g r a m O b j e c t K e y > < D i a g r a m O b j e c t K e y > < K e y > R e l a t i o n s h i p s \ & l t ; T a b l e s \ d i m _ c u s t o m e r 1 \ C o l u m n s \ m a r k e t & g t ; - & l t ; T a b l e s \ d i m _ m a r k e t 1 \ C o l u m n s \ m a r k e t & g t ; \ C r o s s F i l t e r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F K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P K < / K e y > < / D i a g r a m O b j e c t K e y > < D i a g r a m O b j e c t K e y > < K e y > R e l a t i o n s h i p s \ & l t ; T a b l e s \ f a c t _ s a l e s _ m o n t h l y 1 \ C o l u m n s \ c u s t o m e r _ c o d e & g t ; - & l t ; T a b l e s \ d i m _ c u s t o m e r 1 \ C o l u m n s \ c u s t o m e r _ c o d e & g t ; \ C r o s s F i l t e r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F K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P K < / K e y > < / D i a g r a m O b j e c t K e y > < D i a g r a m O b j e c t K e y > < K e y > R e l a t i o n s h i p s \ & l t ; T a b l e s \ f a c t _ s a l e s _ m o n t h l y 1 \ C o l u m n s \ p r o d u c t _ c o d e & g t ; - & l t ; T a b l e s \ d i m _ p r o d u c t 1 \ C o l u m n s \ p r o d u c t _ c o d e & g t ; \ C r o s s F i l t e r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F K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P K < / K e y > < / D i a g r a m O b j e c t K e y > < D i a g r a m O b j e c t K e y > < K e y > R e l a t i o n s h i p s \ & l t ; T a b l e s \ f a c t _ s a l e s _ m o n t h l y 1 \ C o l u m n s \ d a t e & g t ; - & l t ; T a b l e s \ d i m _ d a t e 1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1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1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1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1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2 3 . 7 1 5 6 9 4 5 2 3 9 4 1 2 4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4 < / T a b I n d e x > < T o p > 2 1 4 . 2 1 7 0 1 5 8 4 5 0 7 5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6 . 7 4 9 1 8 0 1 3 9 3 0 5 7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4 . 5 9 9 1 4 3 7 9 8 8 6 9 3 6 < / L e f t > < T a b I n d e x > 9 < / T a b I n d e x > < T o p > 3 9 8 . 5 0 6 1 8 5 9 3 2 2 6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0 8 6 0 9 4 5 6 2 9 7 4 1 5 < / L e f t > < T a b I n d e x > 5 < / T a b I n d e x > < T o p > 2 1 6 . 4 0 3 0 0 7 4 3 3 2 5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7 2 8 6 5 5 6 9 9 0 0 8 5 3 < / L e f t > < T a b I n d e x > 1 < / T a b I n d e x > < T o p > 3 6 . 3 2 7 1 7 9 1 6 5 3 4 9 7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2 . 7 9 1 8 4 1 3 7 4 0 1 2 4 < / L e f t > < T a b I n d e x > 3 < / T a b I n d e x > < T o p > 1 9 . 4 9 9 9 9 9 6 3 7 3 3 2 6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8 . 3 5 1 5 1 9 3 4 3 6 7 9 7 < / L e f t > < T a b I n d e x > 2 < / T a b I n d e x > < T o p > 9 8 . 4 1 8 8 4 9 5 6 6 8 4 5 7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9 4 . 9 1 5 6 9 4 5 2 3 9 4 1 3 < / L e f t > < T a b I n d e x > 8 < / T a b I n d e x > < T o p > 2 0 9 . 4 9 9 6 5 8 5 9 6 5 8 3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1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1 . 5 4 8 3 1 9 7 5 4 3 5 8 1 < / L e f t > < T a b I n d e x > 1 0 < / T a b I n d e x > < T o p > 3 9 6 . 9 1 4 3 9 8 5 6 3 9 0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F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7 . 6 3 2 4 6 6 2 6 6 6 7 4 3 < / L e f t > < T a b I n d e x > 6 < / T a b I n d e x > < T o p > 3 1 6 . 6 5 8 5 8 7 9 3 9 1 0 8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5 . 2 3 6 6 8 6 0 7 9 5 1 7 3 < / L e f t > < T a b I n d e x > 7 < / T a b I n d e x > < T o p > 2 0 8 . 7 4 0 0 7 5 2 3 0 1 4 2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T a b l e s \ f a c t _ s a l e s _ m o n t h l y 1 \ C o l u m n s \ c u s t o m e r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T a b l e s \ f a c t _ s a l e s _ m o n t h l y 1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M e a s u r e s \ S u m   o f   n e t _ s a l e s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S u m   o f   n e t _ s a l e s _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M e a s u r e s \ S u m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1 \ T a b l e s \ f a c t _ s a l e s _ m o n t h l y 1 \ M e a s u r e s \ S u m   o f  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1 \ S u m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3 . 9 0 3 8 1 0 5 6 7 6 6 6 , 2 8 9 . 2 1 7 0 1 6 ) .   E n d   p o i n t   2 :   ( 2 1 6 , 1 3 1 . 7 4 9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2 8 9 . 2 1 7 0 1 6 < / b : _ y > < / b : P o i n t > < b : P o i n t > < b : _ x > 2 6 6 . 9 5 1 9 0 5 4 2 4 6 3 4 5 < / b : _ x > < b : _ y > 2 8 9 . 2 1 7 0 1 6 < / b : _ y > < / b : P o i n t > < b : P o i n t > < b : _ x > 2 6 4 . 9 5 1 9 0 5 4 2 4 6 3 4 5 < / b : _ x > < b : _ y > 2 8 7 . 2 1 7 0 1 6 < / b : _ y > < / b : P o i n t > < b : P o i n t > < b : _ x > 2 6 4 . 9 5 1 9 0 5 4 2 4 6 3 4 5 < / b : _ x > < b : _ y > 1 3 3 . 7 4 9 1 7 9 9 9 9 9 9 9 9 7 < / b : _ y > < / b : P o i n t > < b : P o i n t > < b : _ x > 2 6 2 . 9 5 1 9 0 5 4 2 4 6 3 4 5 < / b : _ x > < b : _ y > 1 3 1 . 7 4 9 1 7 9 9 9 9 9 9 9 9 7 < / b : _ y > < / b : P o i n t > < b : P o i n t > < b : _ x > 2 1 5 . 9 9 9 9 9 9 9 9 9 9 9 9 8 9 < / b : _ x > < b : _ y > 1 3 1 . 7 4 9 1 7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2 8 1 . 2 1 7 0 1 6 < / b : _ y > < / L a b e l L o c a t i o n > < L o c a t i o n   x m l n s : b = " h t t p : / / s c h e m a s . d a t a c o n t r a c t . o r g / 2 0 0 4 / 0 7 / S y s t e m . W i n d o w s " > < b : _ x > 3 2 9 . 9 0 3 8 1 0 5 6 7 6 6 5 6 9 < / b : _ x > < b : _ y > 2 8 9 . 2 1 7 0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2 3 . 7 4 9 1 7 9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1 3 1 . 7 4 9 1 7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2 8 9 . 2 1 7 0 1 6 < / b : _ y > < / b : P o i n t > < b : P o i n t > < b : _ x > 2 6 6 . 9 5 1 9 0 5 4 2 4 6 3 4 5 < / b : _ x > < b : _ y > 2 8 9 . 2 1 7 0 1 6 < / b : _ y > < / b : P o i n t > < b : P o i n t > < b : _ x > 2 6 4 . 9 5 1 9 0 5 4 2 4 6 3 4 5 < / b : _ x > < b : _ y > 2 8 7 . 2 1 7 0 1 6 < / b : _ y > < / b : P o i n t > < b : P o i n t > < b : _ x > 2 6 4 . 9 5 1 9 0 5 4 2 4 6 3 4 5 < / b : _ x > < b : _ y > 1 3 3 . 7 4 9 1 7 9 9 9 9 9 9 9 9 7 < / b : _ y > < / b : P o i n t > < b : P o i n t > < b : _ x > 2 6 2 . 9 5 1 9 0 5 4 2 4 6 3 4 5 < / b : _ x > < b : _ y > 1 3 1 . 7 4 9 1 7 9 9 9 9 9 9 9 9 7 < / b : _ y > < / b : P o i n t > < b : P o i n t > < b : _ x > 2 1 5 . 9 9 9 9 9 9 9 9 9 9 9 9 8 9 < / b : _ x > < b : _ y > 1 3 1 . 7 4 9 1 7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3 . 0 8 6 0 9 4 5 6 2 9 7 4 , 2 9 1 . 4 0 3 0 0 7 ) .   E n d   p o i n t   2 :   ( 5 4 5 . 9 0 3 8 1 0 5 6 7 6 6 6 , 2 8 9 . 2 1 7 0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6 0 9 4 5 6 2 9 7 4 1 5 < / b : _ x > < b : _ y > 2 9 1 . 4 0 3 0 0 7 < / b : _ y > < / b : P o i n t > < b : P o i n t > < b : _ x > 5 5 1 . 4 9 4 9 5 2 9 2 4 6 3 4 5 < / b : _ x > < b : _ y > 2 9 1 . 4 0 3 0 0 7 < / b : _ y > < / b : P o i n t > < b : P o i n t > < b : _ x > 5 4 7 . 4 9 4 9 5 2 9 2 4 6 3 4 5 < / b : _ x > < b : _ y > 2 8 9 . 2 1 7 0 1 6 < / b : _ y > < / b : P o i n t > < b : P o i n t > < b : _ x > 5 4 5 . 9 0 3 8 1 0 5 6 7 6 6 5 6 9 < / b : _ x > < b : _ y > 2 8 9 . 2 1 7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6 0 9 4 5 6 2 9 7 4 1 5 < / b : _ x > < b : _ y > 2 8 3 . 4 0 3 0 0 7 < / b : _ y > < / L a b e l L o c a t i o n > < L o c a t i o n   x m l n s : b = " h t t p : / / s c h e m a s . d a t a c o n t r a c t . o r g / 2 0 0 4 / 0 7 / S y s t e m . W i n d o w s " > < b : _ x > 5 6 9 . 0 8 6 0 9 4 5 6 2 9 7 4 1 5 < / b : _ x > < b : _ y > 2 9 1 . 4 0 3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8 1 . 2 1 7 0 1 6 < / b : _ y > < / L a b e l L o c a t i o n > < L o c a t i o n   x m l n s : b = " h t t p : / / s c h e m a s . d a t a c o n t r a c t . o r g / 2 0 0 4 / 0 7 / S y s t e m . W i n d o w s " > < b : _ x > 5 2 9 . 9 0 3 8 1 0 5 6 7 6 6 5 6 9 < / b : _ x > < b : _ y > 2 8 9 . 2 1 7 0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6 0 9 4 5 6 2 9 7 4 1 5 < / b : _ x > < b : _ y > 2 9 1 . 4 0 3 0 0 7 < / b : _ y > < / b : P o i n t > < b : P o i n t > < b : _ x > 5 5 1 . 4 9 4 9 5 2 9 2 4 6 3 4 5 < / b : _ x > < b : _ y > 2 9 1 . 4 0 3 0 0 7 < / b : _ y > < / b : P o i n t > < b : P o i n t > < b : _ x > 5 4 7 . 4 9 4 9 5 2 9 2 4 6 3 4 5 < / b : _ x > < b : _ y > 2 8 9 . 2 1 7 0 1 6 < / b : _ y > < / b : P o i n t > < b : P o i n t > < b : _ x > 5 4 5 . 9 0 3 8 1 0 5 6 7 6 6 5 6 9 < / b : _ x > < b : _ y > 2 8 9 . 2 1 7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5 . 0 8 6 0 9 4 5 6 2 9 7 4 , 3 0 1 . 4 0 3 0 0 7 ) .   E n d   p o i n t   2 :   ( 7 9 6 . 0 8 6 0 9 4 9 2 4 6 3 4 , 3 8 2 . 5 0 6 1 8 5 9 3 2 2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6 0 9 4 5 6 2 9 7 4 1 5 < / b : _ x > < b : _ y > 3 0 1 . 4 0 3 0 0 7 < / b : _ y > < / b : P o i n t > < b : P o i n t > < b : _ x > 7 9 4 . 0 8 6 0 9 4 9 2 4 6 3 4 4 9 < / b : _ x > < b : _ y > 3 0 1 . 4 0 3 0 0 7 < / b : _ y > < / b : P o i n t > < b : P o i n t > < b : _ x > 7 9 6 . 0 8 6 0 9 4 9 2 4 6 3 4 4 9 < / b : _ x > < b : _ y > 3 0 3 . 4 0 3 0 0 7 < / b : _ y > < / b : P o i n t > < b : P o i n t > < b : _ x > 7 9 6 . 0 8 6 0 9 4 9 2 4 6 3 4 4 9 < / b : _ x > < b : _ y > 3 8 2 . 5 0 6 1 8 5 9 3 2 2 6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6 0 9 4 5 6 2 9 7 4 1 5 < / b : _ x > < b : _ y > 2 9 3 . 4 0 3 0 0 7 < / b : _ y > < / L a b e l L o c a t i o n > < L o c a t i o n   x m l n s : b = " h t t p : / / s c h e m a s . d a t a c o n t r a c t . o r g / 2 0 0 4 / 0 7 / S y s t e m . W i n d o w s " > < b : _ x > 7 6 9 . 0 8 6 0 9 4 5 6 2 9 7 4 1 5 < / b : _ x > < b : _ y > 3 0 1 . 4 0 3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0 8 6 0 9 4 9 2 4 6 3 4 4 9 < / b : _ x > < b : _ y > 3 8 2 . 5 0 6 1 8 5 9 3 2 2 6 9 1 5 < / b : _ y > < / L a b e l L o c a t i o n > < L o c a t i o n   x m l n s : b = " h t t p : / / s c h e m a s . d a t a c o n t r a c t . o r g / 2 0 0 4 / 0 7 / S y s t e m . W i n d o w s " > < b : _ x > 7 9 6 . 0 8 6 0 9 4 9 2 4 6 3 4 4 9 < / b : _ x > < b : _ y > 3 9 8 . 5 0 6 1 8 5 9 3 2 2 6 9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6 0 9 4 5 6 2 9 7 4 1 5 < / b : _ x > < b : _ y > 3 0 1 . 4 0 3 0 0 7 < / b : _ y > < / b : P o i n t > < b : P o i n t > < b : _ x > 7 9 4 . 0 8 6 0 9 4 9 2 4 6 3 4 4 9 < / b : _ x > < b : _ y > 3 0 1 . 4 0 3 0 0 7 < / b : _ y > < / b : P o i n t > < b : P o i n t > < b : _ x > 7 9 6 . 0 8 6 0 9 4 9 2 4 6 3 4 4 9 < / b : _ x > < b : _ y > 3 0 3 . 4 0 3 0 0 7 < / b : _ y > < / b : P o i n t > < b : P o i n t > < b : _ x > 7 9 6 . 0 8 6 0 9 4 9 2 4 6 3 4 4 9 < / b : _ x > < b : _ y > 3 8 2 . 5 0 6 1 8 5 9 3 2 2 6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5 . 0 8 6 0 9 4 5 6 2 9 7 4 , 2 8 1 . 4 0 3 0 0 7 ) .   E n d   p o i n t   2 :   ( 7 9 6 . 0 8 6 0 9 4 9 2 4 6 3 4 , 2 0 2 . 3 2 7 1 7 9 1 6 5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6 0 9 4 5 6 2 9 7 4 1 5 < / b : _ x > < b : _ y > 2 8 1 . 4 0 3 0 0 7 < / b : _ y > < / b : P o i n t > < b : P o i n t > < b : _ x > 7 9 4 . 0 8 6 0 9 4 9 2 4 6 3 4 4 9 < / b : _ x > < b : _ y > 2 8 1 . 4 0 3 0 0 7 < / b : _ y > < / b : P o i n t > < b : P o i n t > < b : _ x > 7 9 6 . 0 8 6 0 9 4 9 2 4 6 3 4 4 9 < / b : _ x > < b : _ y > 2 7 9 . 4 0 3 0 0 7 < / b : _ y > < / b : P o i n t > < b : P o i n t > < b : _ x > 7 9 6 . 0 8 6 0 9 4 9 2 4 6 3 4 4 9 < / b : _ x > < b : _ y > 2 0 2 . 3 2 7 1 7 9 1 6 5 3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6 0 9 4 5 6 2 9 7 4 1 5 < / b : _ x > < b : _ y > 2 7 3 . 4 0 3 0 0 7 < / b : _ y > < / L a b e l L o c a t i o n > < L o c a t i o n   x m l n s : b = " h t t p : / / s c h e m a s . d a t a c o n t r a c t . o r g / 2 0 0 4 / 0 7 / S y s t e m . W i n d o w s " > < b : _ x > 7 6 9 . 0 8 6 0 9 4 5 6 2 9 7 4 1 5 < / b : _ x > < b : _ y > 2 8 1 . 4 0 3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0 8 6 0 9 4 9 2 4 6 3 4 4 9 < / b : _ x > < b : _ y > 1 8 6 . 3 2 7 1 7 9 1 6 5 3 4 9 8 < / b : _ y > < / L a b e l L o c a t i o n > < L o c a t i o n   x m l n s : b = " h t t p : / / s c h e m a s . d a t a c o n t r a c t . o r g / 2 0 0 4 / 0 7 / S y s t e m . W i n d o w s " > < b : _ x > 7 9 6 . 0 8 6 0 9 4 9 2 4 6 3 4 4 9 < / b : _ x > < b : _ y > 1 8 6 . 3 2 7 1 7 9 1 6 5 3 4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6 0 9 4 5 6 2 9 7 4 1 5 < / b : _ x > < b : _ y > 2 8 1 . 4 0 3 0 0 7 < / b : _ y > < / b : P o i n t > < b : P o i n t > < b : _ x > 7 9 4 . 0 8 6 0 9 4 9 2 4 6 3 4 4 9 < / b : _ x > < b : _ y > 2 8 1 . 4 0 3 0 0 7 < / b : _ y > < / b : P o i n t > < b : P o i n t > < b : _ x > 7 9 6 . 0 8 6 0 9 4 9 2 4 6 3 4 4 9 < / b : _ x > < b : _ y > 2 7 9 . 4 0 3 0 0 7 < / b : _ y > < / b : P o i n t > < b : P o i n t > < b : _ x > 7 9 6 . 0 8 6 0 9 4 9 2 4 6 3 4 4 9 < / b : _ x > < b : _ y > 2 0 2 . 3 2 7 1 7 9 1 6 5 3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< / K e y > < / a : K e y > < a : V a l u e   i : t y p e = " D i a g r a m D i s p l a y L i n k V i e w S t a t e " > < A u t o m a t i o n P r o p e r t y H e l p e r T e x t > E n d   p o i n t   1 :   ( 1 3 2 2 . 7 9 1 8 4 0 9 2 4 6 3 , 3 . 4 9 9 9 9 9 6 3 7 3 3 2 6 8 ) .   E n d   p o i n t   2 :   ( 1 1 1 8 . 3 5 1 5 1 8 9 2 4 6 3 , 8 2 . 4 1 8 8 4 9 5 6 6 8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2 . 7 9 1 8 4 0 9 2 4 6 3 4 5 < / b : _ x > < b : _ y > 3 . 4 9 9 9 9 9 6 3 7 3 3 2 6 7 8 < / b : _ y > < / b : P o i n t > < b : P o i n t > < b : _ x > 1 3 2 2 . 7 9 1 8 4 0 9 2 4 6 3 4 5 < / b : _ x > < b : _ y > 2 < / b : _ y > < / b : P o i n t > < b : P o i n t > < b : _ x > 1 3 2 0 . 7 9 1 8 4 0 9 2 4 6 3 4 5 < / b : _ x > < b : _ y > 0 < / b : _ y > < / b : P o i n t > < b : P o i n t > < b : _ x > 1 1 2 0 . 3 5 1 5 1 8 9 2 4 6 3 4 5 < / b : _ x > < b : _ y > 0 < / b : _ y > < / b : P o i n t > < b : P o i n t > < b : _ x > 1 1 1 8 . 3 5 1 5 1 8 9 2 4 6 3 4 5 < / b : _ x > < b : _ y > 2 < / b : _ y > < / b : P o i n t > < b : P o i n t > < b : _ x > 1 1 1 8 . 3 5 1 5 1 8 9 2 4 6 3 4 5 < / b : _ x > < b : _ y > 8 2 . 4 1 8 8 4 9 5 6 6 8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4 . 7 9 1 8 4 0 9 2 4 6 3 4 5 < / b : _ x > < b : _ y > 3 . 4 9 9 9 9 9 6 3 7 3 3 2 6 7 8 < / b : _ y > < / L a b e l L o c a t i o n > < L o c a t i o n   x m l n s : b = " h t t p : / / s c h e m a s . d a t a c o n t r a c t . o r g / 2 0 0 4 / 0 7 / S y s t e m . W i n d o w s " > < b : _ x > 1 3 2 2 . 7 9 1 8 4 0 9 2 4 6 3 4 5 < / b : _ x > < b : _ y > 1 9 . 4 9 9 9 9 9 6 3 7 3 3 2 6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3 5 1 5 1 8 9 2 4 6 3 4 5 < / b : _ x > < b : _ y > 8 2 . 4 1 8 8 4 9 5 6 6 8 4 5 7 < / b : _ y > < / L a b e l L o c a t i o n > < L o c a t i o n   x m l n s : b = " h t t p : / / s c h e m a s . d a t a c o n t r a c t . o r g / 2 0 0 4 / 0 7 / S y s t e m . W i n d o w s " > < b : _ x > 1 1 1 8 . 3 5 1 5 1 8 9 2 4 6 3 4 5 < / b : _ x > < b : _ y > 9 8 . 4 1 8 8 4 9 5 6 6 8 4 5 7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1 \ C o l u m n s \ m a r k e t & g t ; - & l t ; T a b l e s \ d i m _ m a r k e t 1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2 . 7 9 1 8 4 0 9 2 4 6 3 4 5 < / b : _ x > < b : _ y > 3 . 4 9 9 9 9 9 6 3 7 3 3 2 6 7 8 < / b : _ y > < / b : P o i n t > < b : P o i n t > < b : _ x > 1 3 2 2 . 7 9 1 8 4 0 9 2 4 6 3 4 5 < / b : _ x > < b : _ y > 2 < / b : _ y > < / b : P o i n t > < b : P o i n t > < b : _ x > 1 3 2 0 . 7 9 1 8 4 0 9 2 4 6 3 4 5 < / b : _ x > < b : _ y > 0 < / b : _ y > < / b : P o i n t > < b : P o i n t > < b : _ x > 1 1 2 0 . 3 5 1 5 1 8 9 2 4 6 3 4 5 < / b : _ x > < b : _ y > 0 < / b : _ y > < / b : P o i n t > < b : P o i n t > < b : _ x > 1 1 1 8 . 3 5 1 5 1 8 9 2 4 6 3 4 5 < / b : _ x > < b : _ y > 2 < / b : _ y > < / b : P o i n t > < b : P o i n t > < b : _ x > 1 1 1 8 . 3 5 1 5 1 8 9 2 4 6 3 4 5 < / b : _ x > < b : _ y > 8 2 . 4 1 8 8 4 9 5 6 6 8 4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< / K e y > < / a : K e y > < a : V a l u e   i : t y p e = " D i a g r a m D i s p l a y L i n k V i e w S t a t e " > < A u t o m a t i o n P r o p e r t y H e l p e r T e x t > E n d   p o i n t   1 :   ( 1 3 6 9 . 2 3 6 6 8 6 0 7 9 5 2 , 2 7 3 . 7 4 0 0 7 5 ) .   E n d   p o i n t   2 :   ( 1 3 2 2 . 7 9 1 8 4 0 9 2 4 6 3 , 1 8 5 . 4 9 9 9 9 9 6 3 7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9 . 2 3 6 6 8 6 0 7 9 5 1 7 3 < / b : _ x > < b : _ y > 2 7 3 . 7 4 0 0 7 5 < / b : _ y > < / b : P o i n t > < b : P o i n t > < b : _ x > 1 3 2 4 . 7 9 1 8 4 0 9 2 4 6 3 4 5 < / b : _ x > < b : _ y > 2 7 3 . 7 4 0 0 7 5 < / b : _ y > < / b : P o i n t > < b : P o i n t > < b : _ x > 1 3 2 2 . 7 9 1 8 4 0 9 2 4 6 3 4 5 < / b : _ x > < b : _ y > 2 7 1 . 7 4 0 0 7 5 < / b : _ y > < / b : P o i n t > < b : P o i n t > < b : _ x > 1 3 2 2 . 7 9 1 8 4 0 9 2 4 6 3 4 5 < / b : _ x > < b : _ y > 1 8 5 . 4 9 9 9 9 9 6 3 7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9 . 2 3 6 6 8 6 0 7 9 5 1 7 3 < / b : _ x > < b : _ y > 2 6 5 . 7 4 0 0 7 5 < / b : _ y > < / L a b e l L o c a t i o n > < L o c a t i o n   x m l n s : b = " h t t p : / / s c h e m a s . d a t a c o n t r a c t . o r g / 2 0 0 4 / 0 7 / S y s t e m . W i n d o w s " > < b : _ x > 1 3 8 5 . 2 3 6 6 8 6 0 7 9 5 1 7 3 < / b : _ x > < b : _ y > 2 7 3 . 7 4 0 0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4 . 7 9 1 8 4 0 9 2 4 6 3 4 5 < / b : _ x > < b : _ y > 1 6 9 . 4 9 9 9 9 9 6 3 7 3 3 2 6 8 < / b : _ y > < / L a b e l L o c a t i o n > < L o c a t i o n   x m l n s : b = " h t t p : / / s c h e m a s . d a t a c o n t r a c t . o r g / 2 0 0 4 / 0 7 / S y s t e m . W i n d o w s " > < b : _ x > 1 3 2 2 . 7 9 1 8 4 0 9 2 4 6 3 4 5 < / b : _ x > < b : _ y > 1 6 9 . 4 9 9 9 9 9 6 3 7 3 3 2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c u s t o m e r _ c o d e & g t ; - & l t ; T a b l e s \ d i m _ c u s t o m e r 1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9 . 2 3 6 6 8 6 0 7 9 5 1 7 3 < / b : _ x > < b : _ y > 2 7 3 . 7 4 0 0 7 5 < / b : _ y > < / b : P o i n t > < b : P o i n t > < b : _ x > 1 3 2 4 . 7 9 1 8 4 0 9 2 4 6 3 4 5 < / b : _ x > < b : _ y > 2 7 3 . 7 4 0 0 7 5 < / b : _ y > < / b : P o i n t > < b : P o i n t > < b : _ x > 1 3 2 2 . 7 9 1 8 4 0 9 2 4 6 3 4 5 < / b : _ x > < b : _ y > 2 7 1 . 7 4 0 0 7 5 < / b : _ y > < / b : P o i n t > < b : P o i n t > < b : _ x > 1 3 2 2 . 7 9 1 8 4 0 9 2 4 6 3 4 5 < / b : _ x > < b : _ y > 1 8 5 . 4 9 9 9 9 9 6 3 7 3 3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< / K e y > < / a : K e y > < a : V a l u e   i : t y p e = " D i a g r a m D i s p l a y L i n k V i e w S t a t e " > < A u t o m a t i o n P r o p e r t y H e l p e r T e x t > E n d   p o i n t   1 :   ( 1 4 8 5 . 2 3 6 6 8 5 9 2 4 6 3 , 1 9 2 . 7 4 0 0 7 5 2 3 0 1 4 3 ) .   E n d   p o i n t   2 :   ( 1 6 9 4 . 9 1 5 6 9 4 9 2 4 6 3 , 1 9 3 . 4 9 9 6 5 8 5 9 6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5 . 2 3 6 6 8 5 9 2 4 6 3 4 5 < / b : _ x > < b : _ y > 1 9 2 . 7 4 0 0 7 5 2 3 0 1 4 2 7 9 < / b : _ y > < / b : P o i n t > < b : P o i n t > < b : _ x > 1 4 8 5 . 2 3 6 6 8 5 9 2 4 6 3 4 5 < / b : _ x > < b : _ y > 1 9 1 . 2 4 0 0 7 5 < / b : _ y > < / b : P o i n t > < b : P o i n t > < b : _ x > 1 4 8 7 . 2 3 6 6 8 5 9 2 4 6 3 4 5 < / b : _ x > < b : _ y > 1 8 9 . 2 4 0 0 7 5 < / b : _ y > < / b : P o i n t > < b : P o i n t > < b : _ x > 1 6 9 2 . 9 1 5 6 9 4 9 2 4 6 3 4 4 < / b : _ x > < b : _ y > 1 8 9 . 2 4 0 0 7 5 < / b : _ y > < / b : P o i n t > < b : P o i n t > < b : _ x > 1 6 9 4 . 9 1 5 6 9 4 9 2 4 6 3 4 4 < / b : _ x > < b : _ y > 1 9 1 . 2 4 0 0 7 5 < / b : _ y > < / b : P o i n t > < b : P o i n t > < b : _ x > 1 6 9 4 . 9 1 5 6 9 4 9 2 4 6 3 4 4 < / b : _ x > < b : _ y > 1 9 3 . 4 9 9 6 5 8 5 9 6 5 8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7 . 2 3 6 6 8 5 9 2 4 6 3 4 5 < / b : _ x > < b : _ y > 1 9 2 . 7 4 0 0 7 5 2 3 0 1 4 2 7 9 < / b : _ y > < / L a b e l L o c a t i o n > < L o c a t i o n   x m l n s : b = " h t t p : / / s c h e m a s . d a t a c o n t r a c t . o r g / 2 0 0 4 / 0 7 / S y s t e m . W i n d o w s " > < b : _ x > 1 4 8 5 . 2 3 6 6 8 5 9 2 4 6 3 4 5 < / b : _ x > < b : _ y > 2 0 8 . 7 4 0 0 7 5 2 3 0 1 4 2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6 . 9 1 5 6 9 4 9 2 4 6 3 4 4 < / b : _ x > < b : _ y > 1 9 3 . 4 9 9 6 5 8 5 9 6 5 8 3 1 7 < / b : _ y > < / L a b e l L o c a t i o n > < L o c a t i o n   x m l n s : b = " h t t p : / / s c h e m a s . d a t a c o n t r a c t . o r g / 2 0 0 4 / 0 7 / S y s t e m . W i n d o w s " > < b : _ x > 1 6 9 4 . 9 1 5 6 9 4 9 2 4 6 3 4 4 < / b : _ x > < b : _ y > 2 0 9 . 4 9 9 6 5 8 5 9 6 5 8 3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p r o d u c t _ c o d e & g t ; - & l t ; T a b l e s \ d i m _ p r o d u c t 1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5 . 2 3 6 6 8 5 9 2 4 6 3 4 5 < / b : _ x > < b : _ y > 1 9 2 . 7 4 0 0 7 5 2 3 0 1 4 2 7 9 < / b : _ y > < / b : P o i n t > < b : P o i n t > < b : _ x > 1 4 8 5 . 2 3 6 6 8 5 9 2 4 6 3 4 5 < / b : _ x > < b : _ y > 1 9 1 . 2 4 0 0 7 5 < / b : _ y > < / b : P o i n t > < b : P o i n t > < b : _ x > 1 4 8 7 . 2 3 6 6 8 5 9 2 4 6 3 4 5 < / b : _ x > < b : _ y > 1 8 9 . 2 4 0 0 7 5 < / b : _ y > < / b : P o i n t > < b : P o i n t > < b : _ x > 1 6 9 2 . 9 1 5 6 9 4 9 2 4 6 3 4 4 < / b : _ x > < b : _ y > 1 8 9 . 2 4 0 0 7 5 < / b : _ y > < / b : P o i n t > < b : P o i n t > < b : _ x > 1 6 9 4 . 9 1 5 6 9 4 9 2 4 6 3 4 4 < / b : _ x > < b : _ y > 1 9 1 . 2 4 0 0 7 5 < / b : _ y > < / b : P o i n t > < b : P o i n t > < b : _ x > 1 6 9 4 . 9 1 5 6 9 4 9 2 4 6 3 4 4 < / b : _ x > < b : _ y > 1 9 3 . 4 9 9 6 5 8 5 9 6 5 8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< / K e y > < / a : K e y > < a : V a l u e   i : t y p e = " D i a g r a m D i s p l a y L i n k V i e w S t a t e " > < A u t o m a t i o n P r o p e r t y H e l p e r T e x t > E n d   p o i n t   1 :   ( 1 3 6 9 . 2 3 6 6 8 6 0 7 9 5 2 , 2 9 3 . 7 4 0 0 7 5 ) .   E n d   p o i n t   2 :   ( 1 3 3 1 . 5 4 8 3 1 9 9 2 4 6 3 , 3 8 0 . 9 1 4 3 9 8 5 6 3 9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9 . 2 3 6 6 8 6 0 7 9 5 1 7 3 < / b : _ x > < b : _ y > 2 9 3 . 7 4 0 0 7 5 < / b : _ y > < / b : P o i n t > < b : P o i n t > < b : _ x > 1 3 3 3 . 5 4 8 3 1 9 9 2 4 6 3 4 6 < / b : _ x > < b : _ y > 2 9 3 . 7 4 0 0 7 5 < / b : _ y > < / b : P o i n t > < b : P o i n t > < b : _ x > 1 3 3 1 . 5 4 8 3 1 9 9 2 4 6 3 4 6 < / b : _ x > < b : _ y > 2 9 5 . 7 4 0 0 7 5 < / b : _ y > < / b : P o i n t > < b : P o i n t > < b : _ x > 1 3 3 1 . 5 4 8 3 1 9 9 2 4 6 3 4 6 < / b : _ x > < b : _ y > 3 8 0 . 9 1 4 3 9 8 5 6 3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9 . 2 3 6 6 8 6 0 7 9 5 1 7 3 < / b : _ x > < b : _ y > 2 8 5 . 7 4 0 0 7 5 < / b : _ y > < / L a b e l L o c a t i o n > < L o c a t i o n   x m l n s : b = " h t t p : / / s c h e m a s . d a t a c o n t r a c t . o r g / 2 0 0 4 / 0 7 / S y s t e m . W i n d o w s " > < b : _ x > 1 3 8 5 . 2 3 6 6 8 6 0 7 9 5 1 7 3 < / b : _ x > < b : _ y > 2 9 3 . 7 4 0 0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3 . 5 4 8 3 1 9 9 2 4 6 3 4 6 < / b : _ x > < b : _ y > 3 8 0 . 9 1 4 3 9 8 5 6 3 9 0 2 < / b : _ y > < / L a b e l L o c a t i o n > < L o c a t i o n   x m l n s : b = " h t t p : / / s c h e m a s . d a t a c o n t r a c t . o r g / 2 0 0 4 / 0 7 / S y s t e m . W i n d o w s " > < b : _ x > 1 3 3 1 . 5 4 8 3 1 9 9 2 4 6 3 4 6 < / b : _ x > < b : _ y > 3 9 6 . 9 1 4 3 9 8 5 6 3 9 0 2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1 \ C o l u m n s \ d a t e & g t ; - & l t ; T a b l e s \ d i m _ d a t e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9 . 2 3 6 6 8 6 0 7 9 5 1 7 3 < / b : _ x > < b : _ y > 2 9 3 . 7 4 0 0 7 5 < / b : _ y > < / b : P o i n t > < b : P o i n t > < b : _ x > 1 3 3 3 . 5 4 8 3 1 9 9 2 4 6 3 4 6 < / b : _ x > < b : _ y > 2 9 3 . 7 4 0 0 7 5 < / b : _ y > < / b : P o i n t > < b : P o i n t > < b : _ x > 1 3 3 1 . 5 4 8 3 1 9 9 2 4 6 3 4 6 < / b : _ x > < b : _ y > 2 9 5 . 7 4 0 0 7 5 < / b : _ y > < / b : P o i n t > < b : P o i n t > < b : _ x > 1 3 3 1 . 5 4 8 3 1 9 9 2 4 6 3 4 6 < / b : _ x > < b : _ y > 3 8 0 . 9 1 4 3 9 8 5 6 3 9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1 \ C o l u m n s \ m a r k e t & g t ; < / K e y > < / a : K e y > < a : V a l u e   i : t y p e = " D i a g r a m D i s p l a y L i n k V i e w S t a t e " > < A u t o m a t i o n P r o p e r t y H e l p e r T e x t > E n d   p o i n t   1 :   ( 1 1 0 7 . 6 3 2 4 6 5 9 2 4 6 3 , 3 0 0 . 6 5 8 5 8 7 9 3 9 1 0 8 ) .   E n d   p o i n t   2 :   ( 1 1 1 8 . 3 5 1 5 1 8 9 2 4 6 3 , 2 6 4 . 4 1 8 8 4 9 5 6 6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7 . 6 3 2 4 6 5 9 2 4 6 3 4 5 < / b : _ x > < b : _ y > 3 0 0 . 6 5 8 5 8 7 9 3 9 1 0 8 0 3 < / b : _ y > < / b : P o i n t > < b : P o i n t > < b : _ x > 1 1 0 7 . 6 3 2 4 6 5 9 2 4 6 3 4 5 < / b : _ x > < b : _ y > 2 8 4 . 5 3 8 7 1 8 9 9 9 9 9 9 9 6 < / b : _ y > < / b : P o i n t > < b : P o i n t > < b : _ x > 1 1 0 9 . 6 3 2 4 6 5 9 2 4 6 3 4 5 < / b : _ x > < b : _ y > 2 8 2 . 5 3 8 7 1 8 9 9 9 9 9 9 9 6 < / b : _ y > < / b : P o i n t > < b : P o i n t > < b : _ x > 1 1 1 6 . 3 5 1 5 1 8 9 2 4 6 3 4 5 < / b : _ x > < b : _ y > 2 8 2 . 5 3 8 7 1 8 9 9 9 9 9 9 9 6 < / b : _ y > < / b : P o i n t > < b : P o i n t > < b : _ x > 1 1 1 8 . 3 5 1 5 1 8 9 2 4 6 3 4 5 < / b : _ x > < b : _ y > 2 8 0 . 5 3 8 7 1 8 9 9 9 9 9 9 9 6 < / b : _ y > < / b : P o i n t > < b : P o i n t > < b : _ x > 1 1 1 8 . 3 5 1 5 1 8 9 2 4 6 3 4 5 < / b : _ x > < b : _ y > 2 6 4 . 4 1 8 8 4 9 5 6 6 8 4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1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6 3 2 4 6 5 9 2 4 6 3 4 5 < / b : _ x > < b : _ y > 3 0 0 . 6 5 8 5 8 7 9 3 9 1 0 8 0 3 < / b : _ y > < / L a b e l L o c a t i o n > < L o c a t i o n   x m l n s : b = " h t t p : / / s c h e m a s . d a t a c o n t r a c t . o r g / 2 0 0 4 / 0 7 / S y s t e m . W i n d o w s " > < b : _ x > 1 1 0 7 . 6 3 2 4 6 5 9 2 4 6 3 4 5 < / b : _ x > < b : _ y > 3 1 6 . 6 5 8 5 8 7 9 3 9 1 0 8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1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3 5 1 5 1 8 9 2 4 6 3 4 5 < / b : _ x > < b : _ y > 2 4 8 . 4 1 8 8 4 9 5 6 6 8 4 5 8 4 < / b : _ y > < / L a b e l L o c a t i o n > < L o c a t i o n   x m l n s : b = " h t t p : / / s c h e m a s . d a t a c o n t r a c t . o r g / 2 0 0 4 / 0 7 / S y s t e m . W i n d o w s " > < b : _ x > 1 1 1 8 . 3 5 1 5 1 8 9 2 4 6 3 4 5 < / b : _ x > < b : _ y > 2 4 8 . 4 1 8 8 4 9 5 6 6 8 4 5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1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7 . 6 3 2 4 6 5 9 2 4 6 3 4 5 < / b : _ x > < b : _ y > 3 0 0 . 6 5 8 5 8 7 9 3 9 1 0 8 0 3 < / b : _ y > < / b : P o i n t > < b : P o i n t > < b : _ x > 1 1 0 7 . 6 3 2 4 6 5 9 2 4 6 3 4 5 < / b : _ x > < b : _ y > 2 8 4 . 5 3 8 7 1 8 9 9 9 9 9 9 9 6 < / b : _ y > < / b : P o i n t > < b : P o i n t > < b : _ x > 1 1 0 9 . 6 3 2 4 6 5 9 2 4 6 3 4 5 < / b : _ x > < b : _ y > 2 8 2 . 5 3 8 7 1 8 9 9 9 9 9 9 9 6 < / b : _ y > < / b : P o i n t > < b : P o i n t > < b : _ x > 1 1 1 6 . 3 5 1 5 1 8 9 2 4 6 3 4 5 < / b : _ x > < b : _ y > 2 8 2 . 5 3 8 7 1 8 9 9 9 9 9 9 9 6 < / b : _ y > < / b : P o i n t > < b : P o i n t > < b : _ x > 1 1 1 8 . 3 5 1 5 1 8 9 2 4 6 3 4 5 < / b : _ x > < b : _ y > 2 8 0 . 5 3 8 7 1 8 9 9 9 9 9 9 9 6 < / b : _ y > < / b : P o i n t > < b : P o i n t > < b : _ x > 1 1 1 8 . 3 5 1 5 1 8 9 2 4 6 3 4 5 < / b : _ x > < b : _ y > 2 6 4 . 4 1 8 8 4 9 5 6 6 8 4 5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< / K e y > < / a : K e y > < a : V a l u e   i : t y p e = " D i a g r a m D i s p l a y L i n k V i e w S t a t e " > < A u t o m a t i o n P r o p e r t y H e l p e r T e x t > E n d   p o i n t   1 :   ( 1 1 2 7 . 6 3 2 4 6 5 9 2 4 6 3 , 3 0 0 . 6 5 8 5 8 7 9 3 9 1 0 8 ) .   E n d   p o i n t   2 :   ( 1 3 1 1 . 5 4 8 3 1 9 9 2 4 6 3 , 3 8 0 . 9 1 4 3 9 8 5 6 3 9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. 6 3 2 4 6 5 9 2 4 6 3 4 5 < / b : _ x > < b : _ y > 3 0 0 . 6 5 8 5 8 7 9 3 9 1 0 8 0 3 < / b : _ y > < / b : P o i n t > < b : P o i n t > < b : _ x > 1 1 2 7 . 6 3 2 4 6 5 9 2 4 6 3 4 5 < / b : _ x > < b : _ y > 2 9 9 . 1 5 8 5 8 7 9 9 9 9 9 9 9 5 < / b : _ y > < / b : P o i n t > < b : P o i n t > < b : _ x > 1 1 2 9 . 6 3 2 4 6 5 9 2 4 6 3 4 5 < / b : _ x > < b : _ y > 2 9 7 . 1 5 8 5 8 7 9 9 9 9 9 9 9 5 < / b : _ y > < / b : P o i n t > < b : P o i n t > < b : _ x > 1 3 0 9 . 5 4 8 3 1 9 9 2 4 6 3 4 6 < / b : _ x > < b : _ y > 2 9 7 . 1 5 8 5 8 7 9 9 9 9 9 9 9 5 < / b : _ y > < / b : P o i n t > < b : P o i n t > < b : _ x > 1 3 1 1 . 5 4 8 3 1 9 9 2 4 6 3 4 6 < / b : _ x > < b : _ y > 2 9 9 . 1 5 8 5 8 7 9 9 9 9 9 9 9 5 < / b : _ y > < / b : P o i n t > < b : P o i n t > < b : _ x > 1 3 1 1 . 5 4 8 3 1 9 9 2 4 6 3 4 6 < / b : _ x > < b : _ y > 3 8 0 . 9 1 4 3 9 8 5 6 3 9 0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6 3 2 4 6 5 9 2 4 6 3 4 5 < / b : _ x > < b : _ y > 3 0 0 . 6 5 8 5 8 7 9 3 9 1 0 8 0 3 < / b : _ y > < / L a b e l L o c a t i o n > < L o c a t i o n   x m l n s : b = " h t t p : / / s c h e m a s . d a t a c o n t r a c t . o r g / 2 0 0 4 / 0 7 / S y s t e m . W i n d o w s " > < b : _ x > 1 1 2 7 . 6 3 2 4 6 5 9 2 4 6 3 4 5 < / b : _ x > < b : _ y > 3 1 6 . 6 5 8 5 8 7 9 3 9 1 0 8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5 4 8 3 1 9 9 2 4 6 3 4 6 < / b : _ x > < b : _ y > 3 8 0 . 9 1 4 3 9 8 5 6 3 9 0 2 1 3 < / b : _ y > < / L a b e l L o c a t i o n > < L o c a t i o n   x m l n s : b = " h t t p : / / s c h e m a s . d a t a c o n t r a c t . o r g / 2 0 0 4 / 0 7 / S y s t e m . W i n d o w s " > < b : _ x > 1 3 1 1 . 5 4 8 3 1 9 9 2 4 6 3 4 6 < / b : _ x > < b : _ y > 3 9 6 . 9 1 4 3 9 8 5 6 3 9 0 2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. 6 3 2 4 6 5 9 2 4 6 3 4 5 < / b : _ x > < b : _ y > 3 0 0 . 6 5 8 5 8 7 9 3 9 1 0 8 0 3 < / b : _ y > < / b : P o i n t > < b : P o i n t > < b : _ x > 1 1 2 7 . 6 3 2 4 6 5 9 2 4 6 3 4 5 < / b : _ x > < b : _ y > 2 9 9 . 1 5 8 5 8 7 9 9 9 9 9 9 9 5 < / b : _ y > < / b : P o i n t > < b : P o i n t > < b : _ x > 1 1 2 9 . 6 3 2 4 6 5 9 2 4 6 3 4 5 < / b : _ x > < b : _ y > 2 9 7 . 1 5 8 5 8 7 9 9 9 9 9 9 9 5 < / b : _ y > < / b : P o i n t > < b : P o i n t > < b : _ x > 1 3 0 9 . 5 4 8 3 1 9 9 2 4 6 3 4 6 < / b : _ x > < b : _ y > 2 9 7 . 1 5 8 5 8 7 9 9 9 9 9 9 9 5 < / b : _ y > < / b : P o i n t > < b : P o i n t > < b : _ x > 1 3 1 1 . 5 4 8 3 1 9 9 2 4 6 3 4 6 < / b : _ x > < b : _ y > 2 9 9 . 1 5 8 5 8 7 9 9 9 9 9 9 9 5 < / b : _ y > < / b : P o i n t > < b : P o i n t > < b : _ x > 1 3 1 1 . 5 4 8 3 1 9 9 2 4 6 3 4 6 < / b : _ x > < b : _ y > 3 8 0 . 9 1 4 3 9 8 5 6 3 9 0 2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- a d 7 a b 6 1 1 - 7 1 7 a - 4 1 b b - b 4 a f - 6 6 3 0 3 7 a 9 e 4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B9F4382-0470-423D-910A-269BFFDB72C4}">
  <ds:schemaRefs/>
</ds:datastoreItem>
</file>

<file path=customXml/itemProps10.xml><?xml version="1.0" encoding="utf-8"?>
<ds:datastoreItem xmlns:ds="http://schemas.openxmlformats.org/officeDocument/2006/customXml" ds:itemID="{A756CE81-8A8C-41B8-8074-880E12C2B414}">
  <ds:schemaRefs/>
</ds:datastoreItem>
</file>

<file path=customXml/itemProps11.xml><?xml version="1.0" encoding="utf-8"?>
<ds:datastoreItem xmlns:ds="http://schemas.openxmlformats.org/officeDocument/2006/customXml" ds:itemID="{7B021BA1-D556-40A1-815C-111FB90A131B}">
  <ds:schemaRefs/>
</ds:datastoreItem>
</file>

<file path=customXml/itemProps12.xml><?xml version="1.0" encoding="utf-8"?>
<ds:datastoreItem xmlns:ds="http://schemas.openxmlformats.org/officeDocument/2006/customXml" ds:itemID="{AFD83EE8-CED5-4C9D-BFF3-D4ECDC4C8F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0F1FD5-9346-4CC7-BCB9-2D4488B0DA29}">
  <ds:schemaRefs/>
</ds:datastoreItem>
</file>

<file path=customXml/itemProps3.xml><?xml version="1.0" encoding="utf-8"?>
<ds:datastoreItem xmlns:ds="http://schemas.openxmlformats.org/officeDocument/2006/customXml" ds:itemID="{C4D62338-AF5C-4C01-8489-EB3669CFC504}">
  <ds:schemaRefs/>
</ds:datastoreItem>
</file>

<file path=customXml/itemProps4.xml><?xml version="1.0" encoding="utf-8"?>
<ds:datastoreItem xmlns:ds="http://schemas.openxmlformats.org/officeDocument/2006/customXml" ds:itemID="{E5D7642B-65B7-48C8-A2C6-7398C95DC374}">
  <ds:schemaRefs/>
</ds:datastoreItem>
</file>

<file path=customXml/itemProps5.xml><?xml version="1.0" encoding="utf-8"?>
<ds:datastoreItem xmlns:ds="http://schemas.openxmlformats.org/officeDocument/2006/customXml" ds:itemID="{FC44F3B4-886E-4C34-B201-5862D17EFF75}">
  <ds:schemaRefs/>
</ds:datastoreItem>
</file>

<file path=customXml/itemProps6.xml><?xml version="1.0" encoding="utf-8"?>
<ds:datastoreItem xmlns:ds="http://schemas.openxmlformats.org/officeDocument/2006/customXml" ds:itemID="{2FE66659-0B16-4EAF-852C-96F828E618D9}">
  <ds:schemaRefs/>
</ds:datastoreItem>
</file>

<file path=customXml/itemProps7.xml><?xml version="1.0" encoding="utf-8"?>
<ds:datastoreItem xmlns:ds="http://schemas.openxmlformats.org/officeDocument/2006/customXml" ds:itemID="{BBD079FB-9B58-426C-857C-57BE8EC35AFB}">
  <ds:schemaRefs/>
</ds:datastoreItem>
</file>

<file path=customXml/itemProps8.xml><?xml version="1.0" encoding="utf-8"?>
<ds:datastoreItem xmlns:ds="http://schemas.openxmlformats.org/officeDocument/2006/customXml" ds:itemID="{99CE4B97-D532-4CFA-B4A6-4D03013E2817}">
  <ds:schemaRefs/>
</ds:datastoreItem>
</file>

<file path=customXml/itemProps9.xml><?xml version="1.0" encoding="utf-8"?>
<ds:datastoreItem xmlns:ds="http://schemas.openxmlformats.org/officeDocument/2006/customXml" ds:itemID="{0852F0A9-735B-494C-91E7-4F3F775D3A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Vs Target</vt:lpstr>
      <vt:lpstr>Customer performance Vs Tar (2)</vt:lpstr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enthula shivani</dc:creator>
  <cp:lastModifiedBy>Kumenthula shivani</cp:lastModifiedBy>
  <dcterms:created xsi:type="dcterms:W3CDTF">2025-02-16T07:19:58Z</dcterms:created>
  <dcterms:modified xsi:type="dcterms:W3CDTF">2025-02-16T07:41:36Z</dcterms:modified>
</cp:coreProperties>
</file>